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R:\Mijn Documenten\Duurzaam\Energiebesparingsplicht\"/>
    </mc:Choice>
  </mc:AlternateContent>
  <xr:revisionPtr revIDLastSave="0" documentId="8_{2EB74A0B-BC86-4E39-B196-3A66977A89AC}" xr6:coauthVersionLast="47" xr6:coauthVersionMax="47" xr10:uidLastSave="{00000000-0000-0000-0000-000000000000}"/>
  <workbookProtection workbookAlgorithmName="SHA-512" workbookHashValue="nMGlFEKJjnoU2C6M3qEvABR32TtGyUbcWFZ/wtUZ0eIqn9DWvq4LEGfXDllkonldxU0cIzotnPrGNcAws4ysJg==" workbookSaltValue="PvKCjRgYRvfEQ0j8osBUzQ==" workbookSpinCount="100000" lockStructure="1"/>
  <bookViews>
    <workbookView xWindow="3840" yWindow="1272" windowWidth="32724" windowHeight="16008" tabRatio="796" xr2:uid="{C33959D2-5D58-418C-BBC5-4ADC2179DE8B}"/>
  </bookViews>
  <sheets>
    <sheet name="Indiener gegevens" sheetId="10" r:id="rId1"/>
    <sheet name="Informatie over het datacentrum" sheetId="1" r:id="rId2"/>
    <sheet name="IT vermogen; Vloeroppervlakte" sheetId="9" r:id="rId3"/>
    <sheet name="Energiegebruik; Watergebruik" sheetId="8" r:id="rId4"/>
    <sheet name="Restwarmtegebruik" sheetId="6" r:id="rId5"/>
    <sheet name="Hernieuwbare energie" sheetId="5" r:id="rId6"/>
    <sheet name="Capaciteit; Dataverkeer " sheetId="3" r:id="rId7"/>
  </sheets>
  <externalReferences>
    <externalReference r:id="rId8"/>
  </externalReferences>
  <definedNames>
    <definedName name="LIJSTEN_MOMENT_VAN_UITVOEREN" hidden="1">[1]Lijsten!$B$37:$B$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1" l="1"/>
  <c r="A7" i="9"/>
  <c r="A8" i="9"/>
  <c r="A9" i="9"/>
  <c r="A10" i="9"/>
  <c r="A11" i="9"/>
  <c r="A12" i="9"/>
  <c r="A13" i="9"/>
  <c r="A14" i="9"/>
  <c r="A7" i="8"/>
  <c r="A8" i="8"/>
  <c r="A9" i="8"/>
  <c r="A10" i="8"/>
  <c r="A11" i="8"/>
  <c r="A12" i="8"/>
  <c r="A13" i="8"/>
  <c r="A14" i="8"/>
  <c r="A7" i="6"/>
  <c r="A8" i="6"/>
  <c r="A9" i="6"/>
  <c r="A10" i="6"/>
  <c r="A11" i="6"/>
  <c r="A12" i="6"/>
  <c r="A13" i="6"/>
  <c r="A14" i="6"/>
  <c r="A7" i="5"/>
  <c r="A8" i="5"/>
  <c r="A9" i="5"/>
  <c r="A10" i="5"/>
  <c r="A11" i="5"/>
  <c r="A12" i="5"/>
  <c r="A13" i="5"/>
  <c r="A14" i="5"/>
  <c r="A7" i="3"/>
  <c r="A8" i="3"/>
  <c r="A9" i="3"/>
  <c r="A10" i="3"/>
  <c r="A11" i="3"/>
  <c r="A12" i="3"/>
  <c r="A13" i="3"/>
  <c r="A14" i="3"/>
  <c r="A7" i="1"/>
  <c r="A8" i="1"/>
  <c r="A9" i="1"/>
  <c r="A10" i="1"/>
  <c r="A11" i="1"/>
  <c r="A12" i="1"/>
  <c r="A13" i="1"/>
  <c r="A6" i="9"/>
  <c r="A6" i="8"/>
  <c r="A6" i="6"/>
  <c r="A6" i="5"/>
  <c r="A6" i="3"/>
  <c r="A6" i="1"/>
  <c r="A5" i="9"/>
  <c r="A5" i="8"/>
  <c r="A5" i="6"/>
  <c r="A5" i="5"/>
  <c r="A5" i="3"/>
  <c r="A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A4" authorId="0" shapeId="0" xr:uid="{BF3A662C-E373-417A-A17C-D5125A3B7924}">
      <text>
        <r>
          <rPr>
            <b/>
            <sz val="9"/>
            <color indexed="81"/>
            <rFont val="Tahoma"/>
            <family val="2"/>
          </rPr>
          <t>U kunt uw eigen ID kiezen.</t>
        </r>
      </text>
    </comment>
    <comment ref="D4" authorId="0" shapeId="0" xr:uid="{ECBAAC55-A08B-4E73-8784-3641A176EAE9}">
      <text>
        <r>
          <rPr>
            <b/>
            <sz val="9"/>
            <color indexed="81"/>
            <rFont val="Tahoma"/>
            <family val="2"/>
          </rPr>
          <t>de naam van degene die de milieubelastende activiteit verricht</t>
        </r>
      </text>
    </comment>
    <comment ref="G4" authorId="0" shapeId="0" xr:uid="{3C6D99B3-F427-4006-B604-F489707B3423}">
      <text>
        <r>
          <rPr>
            <b/>
            <sz val="9"/>
            <color indexed="81"/>
            <rFont val="Tahoma"/>
            <family val="2"/>
          </rPr>
          <t>Gemetelijke code. Voor Nederland begint de code met 'GM' gevolgd door drie cijfers. Zie: 
https://ec.europa.eu/eurostat/web/nuts/local-administrative-uni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4" authorId="0" shapeId="0" xr:uid="{CE191E35-E4B6-45D8-955E-73D750C5B535}">
      <text>
        <r>
          <rPr>
            <b/>
            <sz val="9"/>
            <color indexed="81"/>
            <rFont val="Tahoma"/>
            <family val="2"/>
          </rPr>
          <t>1) “enterprise data centre”: een datacenter dat door een onderneming wordt geëxploiteerd en dat uitsluitend bestemd is voor de levering en het beheer van de informatietechnologiebehoeften van de onderneming;
2) “colocation data centre”: een datacentrum waarin één of meer klanten hun eigen netwerk of netwerken, servers, opslagapparatuur en diensten installeren en beheren;
3) “co-hosting data centre”: een datacenter waarin één of meer klanten toegang krijgen tot netwerk(en), servers en opslagapparatuur waarop zij hun eigen diensten en toepassingen draaien en waarbij zowel de informatietechnologieapparatuur als de ondersteunende infrastructuur van het gebouw door de exploitant van het datacentrum als dienst wordt geleverd.</t>
        </r>
      </text>
    </comment>
    <comment ref="C4" authorId="0" shapeId="0" xr:uid="{B842CBFF-C0DE-41E3-BB6E-B79455310F20}">
      <text>
        <r>
          <rPr>
            <b/>
            <sz val="9"/>
            <color indexed="81"/>
            <rFont val="Tahoma"/>
            <family val="2"/>
          </rPr>
          <t>het jaar waarin de activiteit is gestart</t>
        </r>
        <r>
          <rPr>
            <sz val="9"/>
            <color indexed="81"/>
            <rFont val="Tahoma"/>
            <family val="2"/>
          </rPr>
          <t xml:space="preserve">
</t>
        </r>
      </text>
    </comment>
    <comment ref="D4" authorId="0" shapeId="0" xr:uid="{B8183A81-E542-4D66-AEDC-FF05428B1799}">
      <text>
        <r>
          <rPr>
            <b/>
            <sz val="9"/>
            <color indexed="81"/>
            <rFont val="Tahoma"/>
            <family val="2"/>
          </rPr>
          <t>de maand waarin de activiteit is gestart</t>
        </r>
        <r>
          <rPr>
            <sz val="9"/>
            <color indexed="81"/>
            <rFont val="Tahoma"/>
            <family val="2"/>
          </rPr>
          <t xml:space="preserve">
</t>
        </r>
      </text>
    </comment>
    <comment ref="E4" authorId="0" shapeId="0" xr:uid="{3BCAE616-DBB7-4B07-84B3-0BECA06A202E}">
      <text>
        <r>
          <rPr>
            <b/>
            <sz val="9"/>
            <color indexed="81"/>
            <rFont val="Tahoma"/>
            <family val="2"/>
          </rPr>
          <t>het redundantieniveau van elektrische infrastructuur op hoogspanningsniveau;
Als “N” staat voor het basisaantal componenten of functies waarmee aan de normale voorwaarden wordt voldaan, dan wordt de redundantie uitgedrukt in verhouding tot dat basisaantal “N”, bv. als “N+1”, “N+2”, “2N” enz.</t>
        </r>
      </text>
    </comment>
    <comment ref="F4" authorId="0" shapeId="0" xr:uid="{9E0FBAE7-EF81-482B-84C5-688248B40244}">
      <text>
        <r>
          <rPr>
            <b/>
            <sz val="9"/>
            <color indexed="81"/>
            <rFont val="Tahoma"/>
            <family val="2"/>
          </rPr>
          <t>het redundantieniveau van elektrische infrastructuur op laagspanningsniveau line-up);
Als “N” staat voor het basisaantal componenten of functies waarmee aan de normale voorwaarden wordt voldaan, dan wordt de redundantie uitgedrukt in verhouding tot dat basisaantal “N”, bv. als “N+1”, “N+2”, “2N” enz.</t>
        </r>
      </text>
    </comment>
    <comment ref="G4" authorId="0" shapeId="0" xr:uid="{5687D82C-51EA-4CC9-B162-78C3A9294926}">
      <text>
        <r>
          <rPr>
            <b/>
            <sz val="9"/>
            <color indexed="81"/>
            <rFont val="Tahoma"/>
            <family val="2"/>
          </rPr>
          <t>het redundantieniveau van elektrische infrastructuur op rackniveau;
Als “N” staat voor het basisaantal componenten of functies waarmee aan de normale voorwaarden wordt voldaan, dan wordt de redundantie uitgedrukt in verhouding tot dat basisaantal “N”, bv. als “N+1”, “N+2”, “2N” enz.</t>
        </r>
      </text>
    </comment>
    <comment ref="H4" authorId="0" shapeId="0" xr:uid="{2548086E-2BDD-4CD3-9572-C30CA9742BE8}">
      <text>
        <r>
          <rPr>
            <b/>
            <sz val="9"/>
            <color indexed="81"/>
            <rFont val="Tahoma"/>
            <family val="2"/>
          </rPr>
          <t>het redundantieniveau van de koelinfrastructuur op ruimteniveau;
Als “N” staat voor het basisaantal componenten of functies waarmee aan de normale voorwaarden wordt voldaan, dan wordt de redundantie uitgedrukt in verhouding tot dat basisaantal “N”, bv. als “N+1”, “N+2”, “2N” enz.</t>
        </r>
      </text>
    </comment>
    <comment ref="I4" authorId="0" shapeId="0" xr:uid="{C4B0D54D-5099-4CBC-8A69-F5C39D5205AA}">
      <text>
        <r>
          <rPr>
            <b/>
            <sz val="9"/>
            <color indexed="81"/>
            <rFont val="Tahoma"/>
            <family val="2"/>
          </rPr>
          <t>het redundantieniveau van de koelinfrastructuur op rackniveau;
Als “N” staat voor het basisaantal componenten of functies waarmee aan de normale voorwaarden wordt voldaan, dan wordt de redundantie uitgedrukt in verhouding tot dat basisaantal “N”, bv. als “N+1”, “N+2”, “2N” enz.</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89F7E111-A2EE-476C-BEFA-26EF330F531E}">
      <text>
        <r>
          <rPr>
            <b/>
            <sz val="9"/>
            <color indexed="81"/>
            <rFont val="Tahoma"/>
            <family val="2"/>
          </rPr>
          <t xml:space="preserve">De vermogensvraag van de geïnstalleerde informatietechnologieapparatuur in de computerruimte van het datacentrum in kilowatt (hierna: kW). Het gaat hierbij om de som van het nominaal vermogen, in kW, van het netwerk of de netwerken, de servers en de opslagapparatuur die geïnstalleerd zijn in de computerruimte van het datacentrum. </t>
        </r>
      </text>
    </comment>
    <comment ref="D2" authorId="0" shapeId="0" xr:uid="{65A7E2AA-F299-478F-AFAF-310CA7B37D43}">
      <text>
        <r>
          <rPr>
            <b/>
            <sz val="9"/>
            <color indexed="81"/>
            <rFont val="Tahoma"/>
            <family val="2"/>
          </rPr>
          <t>Het totaal vloeroppervlak van het datacentrum of rekencentrum, zoals bedoeld in artikel 3.235, eerste lid, van het Besluit activiteiten leefomgeving, wordt gemeten in vierkante meters.</t>
        </r>
        <r>
          <rPr>
            <sz val="9"/>
            <color indexed="81"/>
            <rFont val="Tahoma"/>
            <family val="2"/>
          </rPr>
          <t xml:space="preserve">
</t>
        </r>
      </text>
    </comment>
    <comment ref="F2" authorId="0" shapeId="0" xr:uid="{846FD26B-AAEE-479D-B2FB-CFD6564D59AC}">
      <text>
        <r>
          <rPr>
            <b/>
            <sz val="9"/>
            <color indexed="81"/>
            <rFont val="Tahoma"/>
            <family val="2"/>
          </rPr>
          <t>Het vloeroppervlak van de computerruimte wordt gemeten in m2 . Indien het datacentrum of rekencentrum, zoals bedoeld in artikel 3.235, eerste lid, van het Besluit activiteiten leefomgeving, uit meerdere constructies beslaat, wordt de waarde van het totale vloeroppervlak van de computerruimtes opgegev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9DD2A543-7563-41E9-9638-FD2576165026}">
      <text>
        <r>
          <rPr>
            <b/>
            <sz val="9"/>
            <color indexed="81"/>
            <rFont val="Tahoma"/>
            <family val="2"/>
          </rPr>
          <t xml:space="preserve">Het totaal energiegebruik wordt in kilowattuur (hierna: kWh) gemeten en bekend gemaakt.
Gebruikte energie die geproduceerd wordt door backup generatoren wordt apart gemeten.  
</t>
        </r>
      </text>
    </comment>
    <comment ref="D2" authorId="0" shapeId="0" xr:uid="{DFCF97ED-A567-4D74-8B88-D6EC989B3E8F}">
      <text>
        <r>
          <rPr>
            <b/>
            <sz val="9"/>
            <color indexed="81"/>
            <rFont val="Tahoma"/>
            <family val="2"/>
          </rPr>
          <t xml:space="preserve">Het totaal energiegebruik wordt in kilowattuur (hierna: kWh) gemeten en bekend gemaakt.
Gebruikte energie die geproduceerd wordt door backup generatoren wordt apart gemeten.  
</t>
        </r>
      </text>
    </comment>
    <comment ref="F2" authorId="0" shapeId="0" xr:uid="{A87F2152-BE77-4753-B474-EB8843C6A91C}">
      <text>
        <r>
          <rPr>
            <b/>
            <sz val="9"/>
            <color indexed="81"/>
            <rFont val="Tahoma"/>
            <family val="2"/>
          </rPr>
          <t xml:space="preserve">wordt gemeten bij elk ononderbreekbaar stroomsysteem dat is aangesloten op informatietechnologieapparatuur. 
Indien er geen sprake is van een ononderbreekbaar stroomsysteem, bijvoorbeeld wanneer er gebruik gemaakt wordt van gelijkstroom, kan:
• de kernprestatie-indicator worden gemeten bij de stroomverdelingseenheid (PDU) die is aangesloten op de informatietechnologieapparatuur; 
• gebruik gemaakt worden van een gangbare standaardisatiemethode; of 
• gebruik gemaakt worden van een meetpunt dat datacentra zelf specificeren.
</t>
        </r>
      </text>
    </comment>
    <comment ref="H2" authorId="0" shapeId="0" xr:uid="{A5277F89-A890-4331-B1F3-C9E2910E6A2A}">
      <text>
        <r>
          <rPr>
            <b/>
            <sz val="9"/>
            <color indexed="81"/>
            <rFont val="Tahoma"/>
            <family val="2"/>
          </rPr>
          <t>Geef aan welke functies het datacentrum vervult die de stabiliteit, betrouwbaarheid en veerkracht van het elektriciteitsnet ondersteunen.</t>
        </r>
      </text>
    </comment>
    <comment ref="I2" authorId="0" shapeId="0" xr:uid="{C4544643-6A90-492E-AFD6-B282D1D57AFD}">
      <text>
        <r>
          <rPr>
            <b/>
            <sz val="9"/>
            <color indexed="81"/>
            <rFont val="Tahoma"/>
            <family val="2"/>
          </rPr>
          <t>de gemiddelde capaciteit in kW van de datacentrumbatterijen bekend gemaakt die aan het elektriciteitsnet wordt aangeboden via relevante markten of contracten.</t>
        </r>
      </text>
    </comment>
    <comment ref="K2" authorId="0" shapeId="0" xr:uid="{D5272262-A76F-4752-A6B5-0191C25470BD}">
      <text>
        <r>
          <rPr>
            <b/>
            <sz val="9"/>
            <color indexed="81"/>
            <rFont val="Tahoma"/>
            <family val="2"/>
          </rPr>
          <t>het totale waterverbruik van de milieubelastende activiteit</t>
        </r>
      </text>
    </comment>
    <comment ref="M2" authorId="0" shapeId="0" xr:uid="{B4AC2512-145F-4EBE-BEAA-153C850EA59D}">
      <text>
        <r>
          <rPr>
            <b/>
            <sz val="9"/>
            <color indexed="81"/>
            <rFont val="Tahoma"/>
            <family val="2"/>
          </rPr>
          <t>het totale drinkwaterverbruik van de milieubelastende activite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5C32FF5E-E0A9-48B2-9DDA-860F9192585C}">
      <text>
        <r>
          <rPr>
            <b/>
            <sz val="9"/>
            <color indexed="81"/>
            <rFont val="Tahoma"/>
            <family val="2"/>
          </rPr>
          <t xml:space="preserve">de (her)gebruikte restwarmte buiten de locatie van de milieubelastende activiteit </t>
        </r>
      </text>
    </comment>
    <comment ref="D2" authorId="0" shapeId="0" xr:uid="{37F8265A-8790-48B0-B26C-79F9C10CD7A4}">
      <text>
        <r>
          <rPr>
            <b/>
            <sz val="9"/>
            <color indexed="81"/>
            <rFont val="Tahoma"/>
            <family val="2"/>
          </rPr>
          <t xml:space="preserve">de gemiddeld over een jaar en elk meetpunt gemeten temperatuur van de koelvloeistof waarmee de informatie en communicatie technologie in de computerruimte wordt gekoeld. </t>
        </r>
      </text>
    </comment>
    <comment ref="F2" authorId="0" shapeId="0" xr:uid="{4153D3E1-26D0-4D6C-BD1E-7C9C66BAA897}">
      <text>
        <r>
          <rPr>
            <b/>
            <sz val="9"/>
            <color indexed="81"/>
            <rFont val="Tahoma"/>
            <family val="2"/>
          </rPr>
          <t xml:space="preserve">de gemiddelde instelwaarde inlaatluchttemperatuur van de informatietechnologieapparatuur in graden Celsius. Bij deze kernprestatie-indicator wordt de gemiddelde insteltemperatuur in alle computerruimten van het datacentrum, ingesteld in het koelsysteem dat wordt gebruikt voor de informatie- en communicatietechnologieapparatuur in deze computerruimten, gemeten. Het gaat om een gemiddelde waarde over een jaar. </t>
        </r>
      </text>
    </comment>
    <comment ref="H2" authorId="0" shapeId="0" xr:uid="{C554BD63-5D12-48AA-81E7-C6472297E378}">
      <text>
        <r>
          <rPr>
            <b/>
            <sz val="9"/>
            <color indexed="81"/>
            <rFont val="Tahoma"/>
            <family val="2"/>
          </rPr>
          <t>Volgens verordening (EU) No 517/2014</t>
        </r>
      </text>
    </comment>
    <comment ref="I2" authorId="0" shapeId="0" xr:uid="{4DB84C8B-988C-4F71-A92C-ABA2CF139BA2}">
      <text>
        <r>
          <rPr>
            <b/>
            <sz val="9"/>
            <color indexed="81"/>
            <rFont val="Tahoma"/>
            <family val="2"/>
          </rPr>
          <t>het aantal koeldagen in graaddagen voor de locatie van de milieubelastende activiteit over het voorafgaande kalenderjaar. Er wordt uitgegaan van een basistemperatuur van 21 graden Celsiu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2A18A793-B8C4-48ED-9498-32B2764D6861}">
      <text>
        <r>
          <rPr>
            <b/>
            <sz val="9"/>
            <color indexed="81"/>
            <rFont val="Tahoma"/>
            <family val="2"/>
          </rPr>
          <t>De som van de hernieuwbare energieconsumptie uit 1) garanties van oorsprong, 2) stroomafname overeenkomsten en 3) geproduceerd op de datacentrumlocatie.</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4F25006A-1278-46EF-B022-8FAD5BDAFF19}">
      <text>
        <r>
          <rPr>
            <b/>
            <sz val="9"/>
            <color indexed="81"/>
            <rFont val="Tahoma"/>
            <family val="2"/>
          </rPr>
          <t>het prestatiecijfer in actieve toestand zoals opgegeven in de informatie van de fabrikant overeenkomstig Verordening (EU) 2019/424</t>
        </r>
      </text>
    </comment>
    <comment ref="D2" authorId="0" shapeId="0" xr:uid="{741CA46B-B65C-4D37-9019-D952F1DBD0BD}">
      <text>
        <r>
          <rPr>
            <b/>
            <sz val="9"/>
            <color indexed="81"/>
            <rFont val="Tahoma"/>
            <family val="2"/>
          </rPr>
          <t>de som van de ruwe (adresseerbare) capaciteit van alle SSD- en HDD-opslagapparaten die in alle opslagapparatuur zijn geïnstalleerd, zoals opgegeven door de fabrikant van de opslagapparatuur.</t>
        </r>
      </text>
    </comment>
    <comment ref="F2" authorId="0" shapeId="0" xr:uid="{E722C80C-92A0-432A-B046-61B4A889F5B9}">
      <text>
        <r>
          <rPr>
            <b/>
            <sz val="9"/>
            <color indexed="81"/>
            <rFont val="Tahoma"/>
            <family val="2"/>
          </rPr>
          <t xml:space="preserve">de totaal voorziene bandbreedte voor inkomend verkeer naar de computerruimte van het datacentrum, geaggregeerd voor alle connectiviteitscapaciteit en gemiddeld over het jaar.
Gigabyte per seconde (GB/s of GBps) is een eenheid voor data transfer gelijk aan 8 gigabits per seconde. </t>
        </r>
      </text>
    </comment>
    <comment ref="H2" authorId="0" shapeId="0" xr:uid="{8F5F17E4-2BD1-410B-9CF0-987CBAB7B61A}">
      <text>
        <r>
          <rPr>
            <b/>
            <sz val="9"/>
            <color indexed="81"/>
            <rFont val="Tahoma"/>
            <family val="2"/>
          </rPr>
          <t xml:space="preserve">de totaal voorziene bandbreedte voor uitgaand verkeer vanuit de computerruimte van het datacentrum, geaggregeerd voor alle connectiviteitscapaciteit en gemiddeld over het jaar.
Gigabyte per seconde (GB/s of GBps) is een eenheid voor data transfer gelijk aan 8 gigabits per seconde. </t>
        </r>
      </text>
    </comment>
    <comment ref="J2" authorId="0" shapeId="0" xr:uid="{CB4AEA51-C99B-40AB-9BB0-6F0D07BD1D69}">
      <text>
        <r>
          <rPr>
            <b/>
            <sz val="9"/>
            <color indexed="81"/>
            <rFont val="Tahoma"/>
            <family val="2"/>
          </rPr>
          <t>de totale inkomende data naar de computerruimte van het datacentrum, geaggregeerd over de loop van het verslagjaar, ongeacht het aantal aansluitingen van de milieubelastende activiteit bedoeld in artikel 3.235, eerste lid, van het Besluit activiteiten leefomgeving.</t>
        </r>
      </text>
    </comment>
    <comment ref="L2" authorId="0" shapeId="0" xr:uid="{D510F71D-DFA8-4E3E-A02E-D92058535498}">
      <text>
        <r>
          <rPr>
            <b/>
            <sz val="9"/>
            <color indexed="81"/>
            <rFont val="Tahoma"/>
            <family val="2"/>
          </rPr>
          <t>de totale uitgaande data vanuit de computerruimte van het datacentrum, geaggregeerd in de loop van het verslagjaar, ongeacht het aantal aansluitingen waarop data het datacentrum binnenkomt of uitgaat van de milieubelastende activiteit.</t>
        </r>
      </text>
    </comment>
    <comment ref="C4" authorId="0" shapeId="0" xr:uid="{2AC4120D-9835-4EB0-B41E-D17E81DA371C}">
      <text>
        <r>
          <rPr>
            <b/>
            <sz val="9"/>
            <color indexed="81"/>
            <rFont val="Tahoma"/>
            <family val="2"/>
          </rPr>
          <t>Eenheid kiezen via drop down menu.</t>
        </r>
      </text>
    </comment>
    <comment ref="E4" authorId="0" shapeId="0" xr:uid="{05C0BF44-45B9-443A-967B-B2576AF1C39A}">
      <text>
        <r>
          <rPr>
            <b/>
            <sz val="9"/>
            <color indexed="81"/>
            <rFont val="Tahoma"/>
            <family val="2"/>
          </rPr>
          <t>Eenheid kiezen via drop down menu.</t>
        </r>
      </text>
    </comment>
    <comment ref="G4" authorId="0" shapeId="0" xr:uid="{CCB053FB-5E30-4CEB-B65D-757EA306E5DA}">
      <text>
        <r>
          <rPr>
            <b/>
            <sz val="9"/>
            <color indexed="81"/>
            <rFont val="Tahoma"/>
            <family val="2"/>
          </rPr>
          <t>Eenheid kiezen via drop down menu.</t>
        </r>
      </text>
    </comment>
    <comment ref="I4" authorId="0" shapeId="0" xr:uid="{2D575CD2-EE11-4B2A-B439-5C1D816EF87D}">
      <text>
        <r>
          <rPr>
            <b/>
            <sz val="9"/>
            <color indexed="81"/>
            <rFont val="Tahoma"/>
            <family val="2"/>
          </rPr>
          <t>Eenheid kiezen via drop down menu.</t>
        </r>
      </text>
    </comment>
    <comment ref="K4" authorId="0" shapeId="0" xr:uid="{9BA3482D-EE83-4B61-859D-E2F3F920D958}">
      <text>
        <r>
          <rPr>
            <b/>
            <sz val="9"/>
            <color indexed="81"/>
            <rFont val="Tahoma"/>
            <family val="2"/>
          </rPr>
          <t>Eenheid kiezen via drop down menu.</t>
        </r>
      </text>
    </comment>
    <comment ref="M4" authorId="0" shapeId="0" xr:uid="{E556A3B8-B827-49BB-B661-CEF37B7F200C}">
      <text>
        <r>
          <rPr>
            <b/>
            <sz val="9"/>
            <color indexed="81"/>
            <rFont val="Tahoma"/>
            <family val="2"/>
          </rPr>
          <t>Eenheid kiezen via drop down menu.</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EBA5C-E614-4C01-A875-2F7CB5B5939F}" keepAlive="1" name="Query - Vermogen" description="Verbinding maken met de query Vermogen in de werkmap." type="5" refreshedVersion="8" background="1" saveData="1">
    <dbPr connection="Provider=Microsoft.Mashup.OleDb.1;Data Source=$Workbook$;Location=Vermogen;Extended Properties=&quot;&quot;" command="SELECT * FROM [Vermogen]"/>
  </connection>
  <connection id="2" xr16:uid="{FD38A8DB-D997-4D7D-B477-FE4C2D024DDC}" name="report_dataCentreKPIs_v0.1" type="4" refreshedVersion="0" background="1">
    <webPr xml="1" sourceData="1" url="\\Lnv.intern\grp\rvo\RVO projecten\PEB+\Energiebesparing\Implementatie EED richtlijn\art 12 Datacenters\Loket\report_dataCentreKPIs_v0.1.xml" htmlTables="1" htmlFormat="all"/>
  </connection>
</connections>
</file>

<file path=xl/sharedStrings.xml><?xml version="1.0" encoding="utf-8"?>
<sst xmlns="http://schemas.openxmlformats.org/spreadsheetml/2006/main" count="345" uniqueCount="103">
  <si>
    <t>APRIL</t>
  </si>
  <si>
    <t>ENTERPRISE_DATA_CENTRE_STRUCTURE</t>
  </si>
  <si>
    <t>COLLOCATION_DATA_CENTRE_STRUCTURE</t>
  </si>
  <si>
    <t>CO-HOSTING_DATA_CENTRE_STRUCTURE</t>
  </si>
  <si>
    <t>ENTERPRISE_DATA_CENTRE_GROUP_OF_STRUCTURES</t>
  </si>
  <si>
    <t>COLLOCATION_DATA_CENTRE_GROUP_OF_STRUCTURES</t>
  </si>
  <si>
    <t>CO-HOSTING_DATA_CENTRE_GROUP_OF_STRUCTURES</t>
  </si>
  <si>
    <t>KW</t>
  </si>
  <si>
    <t>M2</t>
  </si>
  <si>
    <t>M3</t>
  </si>
  <si>
    <t>KWH</t>
  </si>
  <si>
    <t>CELSIUS_DEGREE</t>
  </si>
  <si>
    <t>DEGREE_DAY</t>
  </si>
  <si>
    <t>JANUARY</t>
  </si>
  <si>
    <t>ID</t>
  </si>
  <si>
    <t>LAU Code</t>
  </si>
  <si>
    <t>Informatie over het datacentrum</t>
  </si>
  <si>
    <t>FEBRUARY</t>
  </si>
  <si>
    <t>MARCH</t>
  </si>
  <si>
    <t>MAY</t>
  </si>
  <si>
    <t>JUNE</t>
  </si>
  <si>
    <t>JULY</t>
  </si>
  <si>
    <t>SEPTEMBER</t>
  </si>
  <si>
    <t>OCTOBER</t>
  </si>
  <si>
    <t>NOVEMBER</t>
  </si>
  <si>
    <t>DECEMBER</t>
  </si>
  <si>
    <t>naam eigenaar</t>
  </si>
  <si>
    <t>Eigenaar datacentrum</t>
  </si>
  <si>
    <t>Operator datacentrum</t>
  </si>
  <si>
    <t>naam operator</t>
  </si>
  <si>
    <t>naam datacentrum</t>
  </si>
  <si>
    <t>referentie ID</t>
  </si>
  <si>
    <t>type datacentrum</t>
  </si>
  <si>
    <t>operationeel start jaar</t>
  </si>
  <si>
    <t>operationele start maand</t>
  </si>
  <si>
    <t>waarde</t>
  </si>
  <si>
    <t>eenheid</t>
  </si>
  <si>
    <t>Geïnstalleerd IT-vermogen</t>
  </si>
  <si>
    <t xml:space="preserve">Totale vloeroppervlakte </t>
  </si>
  <si>
    <t>Vloeroppervlakte computer ruimte</t>
  </si>
  <si>
    <t>Totaal energiegebruik</t>
  </si>
  <si>
    <t>Energiegebruik IT-apparatuur</t>
  </si>
  <si>
    <t>Functies in het elektriciteitsnet</t>
  </si>
  <si>
    <t>Gemiddelde batterij capaciteit</t>
  </si>
  <si>
    <t>Totale waterinpunt</t>
  </si>
  <si>
    <t>Totale drinkwaterinput</t>
  </si>
  <si>
    <t>(Her)gebruikte restwarmte</t>
  </si>
  <si>
    <t>Gemiddelde restwarmte temperatuur</t>
  </si>
  <si>
    <t>Type koelmiddel</t>
  </si>
  <si>
    <t>Koeldagen in graaddagen</t>
  </si>
  <si>
    <t>Gemiddelde luchtinlaat temperatuur</t>
  </si>
  <si>
    <t>Totale hernieuwbare energieconsumptie</t>
  </si>
  <si>
    <t>Totale hernieuwbare energieconsumptie uit garanties van oorsprong</t>
  </si>
  <si>
    <t>Totale hernieuwbare energieconsumptie uit stroomafname overeenkomsten</t>
  </si>
  <si>
    <t>Totale hernieuwbare energieconsumptie geproduceerd op de datacentrumlocatie</t>
  </si>
  <si>
    <t>ICT capaciteit servers</t>
  </si>
  <si>
    <t>ICT capaciteit opslagapparatuur in petabytes</t>
  </si>
  <si>
    <t>Bandbreedte inkomend dataverkeer  in gigabytes</t>
  </si>
  <si>
    <t>Bandbreedte uitgaand dataverkeer  in gigabytes</t>
  </si>
  <si>
    <t>Inkomend dataverkeer  in exabytes</t>
  </si>
  <si>
    <t>Uitgaand dataverkeer  in exabytes</t>
  </si>
  <si>
    <t>Artikel 5.16b 2b</t>
  </si>
  <si>
    <t>Artikel 5.16b 2a</t>
  </si>
  <si>
    <t>Staatsblad 2024, 122; Artikel 5.16b (officielebekendmakingen.nl)</t>
  </si>
  <si>
    <t>Bijlage XVD 3.1</t>
  </si>
  <si>
    <t>Artikel 5.16b 2c</t>
  </si>
  <si>
    <t>Bijlage XVD 3.2.1</t>
  </si>
  <si>
    <t>Bijlage XVD 3.2.2</t>
  </si>
  <si>
    <t>Bijlage XVD 4.1</t>
  </si>
  <si>
    <t>Bijlage XVD 4.3</t>
  </si>
  <si>
    <t>Bijlage XVD 4.4</t>
  </si>
  <si>
    <t>Bijlage XVD 5</t>
  </si>
  <si>
    <r>
      <rPr>
        <i/>
        <sz val="8"/>
        <color rgb="FF000000"/>
        <rFont val="Verdana"/>
        <family val="2"/>
      </rPr>
      <t>Bijlage</t>
    </r>
    <r>
      <rPr>
        <i/>
        <sz val="8"/>
        <color indexed="8"/>
        <rFont val="Verdana"/>
        <family val="2"/>
      </rPr>
      <t xml:space="preserve"> XVD 4.2</t>
    </r>
  </si>
  <si>
    <t>Bijlage XVD 6.1</t>
  </si>
  <si>
    <t>Bijlage XVD 6.2</t>
  </si>
  <si>
    <t>Bijlage XVD 7</t>
  </si>
  <si>
    <t>Bijlage XVD 6.3</t>
  </si>
  <si>
    <t>Bijlage XVD 6.4</t>
  </si>
  <si>
    <t>Bijlage XVD 8</t>
  </si>
  <si>
    <t>Bijlage XVD 8a</t>
  </si>
  <si>
    <t>Bijlage XVD 8b</t>
  </si>
  <si>
    <t>Bijlage XVD 8c</t>
  </si>
  <si>
    <t>Bijlage XVD 9.1</t>
  </si>
  <si>
    <t>Bijlage XVD 9.2</t>
  </si>
  <si>
    <t>Bijlage XVD 10.1</t>
  </si>
  <si>
    <t>Bijlage XVD 10.2</t>
  </si>
  <si>
    <t>Bijlage XVD 10.3</t>
  </si>
  <si>
    <t>Bijlage XVD 10.4</t>
  </si>
  <si>
    <t>Naam en locatie</t>
  </si>
  <si>
    <t>Wet open overheid (rvo.nl)</t>
  </si>
  <si>
    <t xml:space="preserve">in het eerste en tweede lid. U kunt de betreffende vragen leeg laten. Alle gegevens die worden ingevuld worden openbaar gemaakt. </t>
  </si>
  <si>
    <t>Bijlage XVD 1</t>
  </si>
  <si>
    <t>Bijlage XVD 2.1</t>
  </si>
  <si>
    <t>Bijlage XVD 2.2</t>
  </si>
  <si>
    <t>Energiegebruik uit backup generatoren</t>
  </si>
  <si>
    <t>elektrische redundancy  op hoogspanningsniveau</t>
  </si>
  <si>
    <t>elektrische redundancy op laagspanningsniveau</t>
  </si>
  <si>
    <t>elektrische redundancy op rackniveau</t>
  </si>
  <si>
    <t>koeling redundancy op ruimteniveau</t>
  </si>
  <si>
    <t>koeling redundancy op rackniveau</t>
  </si>
  <si>
    <t xml:space="preserve">Gegevens waarvan de geheimhouding opgrond van artikel 5.1(1) Wet open overheid gerechtvaardigd is, zijn uitgezonderd van het de verplichting </t>
  </si>
  <si>
    <t>ter informatie:</t>
  </si>
  <si>
    <t>Gedelegeerde Verordening (EU) 2024/1364 van de Commissie van 14 maart 2024 betreffende de eerste fase van de vaststelling van een gemeenschappelijke beoordelingsregeling van de Unie voor datacentra (europa.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4" x14ac:knownFonts="1">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1"/>
      <color indexed="8"/>
      <name val="Calibri"/>
      <family val="2"/>
      <scheme val="minor"/>
    </font>
    <font>
      <b/>
      <sz val="9"/>
      <color indexed="81"/>
      <name val="Tahoma"/>
      <family val="2"/>
    </font>
    <font>
      <sz val="8"/>
      <name val="Calibri"/>
      <family val="2"/>
      <scheme val="minor"/>
    </font>
    <font>
      <i/>
      <sz val="11"/>
      <color theme="1"/>
      <name val="Calibri"/>
      <family val="2"/>
      <scheme val="minor"/>
    </font>
    <font>
      <i/>
      <sz val="8"/>
      <color theme="1"/>
      <name val="Verdana"/>
      <family val="2"/>
    </font>
    <font>
      <i/>
      <sz val="8"/>
      <color indexed="8"/>
      <name val="Verdana"/>
      <family val="2"/>
    </font>
    <font>
      <sz val="9"/>
      <color indexed="81"/>
      <name val="Tahoma"/>
      <family val="2"/>
    </font>
    <font>
      <u/>
      <sz val="11"/>
      <color theme="10"/>
      <name val="Calibri"/>
      <family val="2"/>
      <scheme val="minor"/>
    </font>
    <font>
      <i/>
      <sz val="8"/>
      <color rgb="FF000000"/>
      <name val="Verdana"/>
      <family val="2"/>
    </font>
    <font>
      <sz val="11"/>
      <name val="Calibri"/>
      <family val="2"/>
      <scheme val="minor"/>
    </font>
  </fonts>
  <fills count="8">
    <fill>
      <patternFill patternType="none"/>
    </fill>
    <fill>
      <patternFill patternType="gray125"/>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0"/>
        <bgColor theme="4" tint="0.79998168889431442"/>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1" fillId="0" borderId="0" applyNumberFormat="0" applyFill="0" applyBorder="0" applyAlignment="0" applyProtection="0"/>
  </cellStyleXfs>
  <cellXfs count="82">
    <xf numFmtId="0" fontId="0" fillId="0" borderId="0" xfId="0"/>
    <xf numFmtId="0" fontId="0" fillId="0" borderId="1" xfId="0" applyBorder="1"/>
    <xf numFmtId="0" fontId="2" fillId="3" borderId="1" xfId="0" applyFont="1" applyFill="1" applyBorder="1"/>
    <xf numFmtId="0" fontId="0" fillId="0" borderId="0" xfId="0" applyAlignment="1">
      <alignment wrapText="1"/>
    </xf>
    <xf numFmtId="0" fontId="0" fillId="0" borderId="0" xfId="0" applyBorder="1"/>
    <xf numFmtId="49" fontId="0" fillId="0" borderId="0" xfId="0" applyNumberFormat="1" applyBorder="1"/>
    <xf numFmtId="0" fontId="2" fillId="3" borderId="1" xfId="0" applyFont="1" applyFill="1" applyBorder="1" applyAlignment="1">
      <alignment wrapText="1"/>
    </xf>
    <xf numFmtId="0" fontId="2" fillId="5" borderId="1" xfId="0" applyFont="1" applyFill="1" applyBorder="1" applyAlignment="1">
      <alignment wrapText="1"/>
    </xf>
    <xf numFmtId="0" fontId="2" fillId="3" borderId="5" xfId="0" applyFont="1" applyFill="1" applyBorder="1" applyAlignment="1">
      <alignment wrapText="1"/>
    </xf>
    <xf numFmtId="0" fontId="2" fillId="3" borderId="4" xfId="0" applyFont="1" applyFill="1" applyBorder="1" applyAlignment="1">
      <alignment wrapText="1"/>
    </xf>
    <xf numFmtId="0" fontId="2" fillId="5" borderId="5" xfId="0" applyFont="1" applyFill="1" applyBorder="1" applyAlignment="1">
      <alignment wrapText="1"/>
    </xf>
    <xf numFmtId="0" fontId="1" fillId="2" borderId="1" xfId="0" applyFont="1" applyFill="1" applyBorder="1"/>
    <xf numFmtId="0" fontId="1" fillId="0" borderId="0" xfId="0" applyFont="1"/>
    <xf numFmtId="0" fontId="4" fillId="2" borderId="1" xfId="0" applyFont="1" applyFill="1" applyBorder="1"/>
    <xf numFmtId="0" fontId="4" fillId="0" borderId="0" xfId="0" applyFont="1"/>
    <xf numFmtId="0" fontId="4" fillId="0" borderId="0" xfId="0" applyFont="1" applyAlignment="1"/>
    <xf numFmtId="49" fontId="0" fillId="4" borderId="1" xfId="0" applyNumberFormat="1" applyFont="1" applyFill="1" applyBorder="1" applyProtection="1">
      <protection locked="0"/>
    </xf>
    <xf numFmtId="49" fontId="0" fillId="0" borderId="1" xfId="0" applyNumberFormat="1" applyFont="1" applyBorder="1" applyProtection="1">
      <protection locked="0"/>
    </xf>
    <xf numFmtId="49" fontId="0" fillId="6" borderId="1" xfId="0" applyNumberFormat="1" applyFont="1" applyFill="1" applyBorder="1" applyProtection="1">
      <protection locked="0"/>
    </xf>
    <xf numFmtId="164" fontId="0" fillId="4" borderId="1" xfId="0" applyNumberFormat="1" applyFont="1" applyFill="1" applyBorder="1" applyProtection="1">
      <protection locked="0"/>
    </xf>
    <xf numFmtId="164" fontId="0" fillId="0" borderId="1" xfId="0" applyNumberFormat="1" applyFont="1" applyBorder="1" applyProtection="1">
      <protection locked="0"/>
    </xf>
    <xf numFmtId="49" fontId="0" fillId="0" borderId="1" xfId="0" applyNumberFormat="1" applyBorder="1" applyProtection="1">
      <protection locked="0"/>
    </xf>
    <xf numFmtId="49" fontId="0" fillId="4" borderId="1" xfId="0" applyNumberFormat="1" applyFill="1" applyBorder="1" applyProtection="1">
      <protection locked="0"/>
    </xf>
    <xf numFmtId="0" fontId="3" fillId="0" borderId="0" xfId="0" applyFont="1"/>
    <xf numFmtId="1" fontId="0" fillId="4" borderId="1" xfId="0" applyNumberFormat="1" applyFont="1" applyFill="1" applyBorder="1" applyAlignment="1" applyProtection="1">
      <alignment horizontal="center"/>
      <protection locked="0"/>
    </xf>
    <xf numFmtId="1" fontId="0" fillId="0" borderId="1" xfId="0" applyNumberFormat="1" applyFont="1" applyBorder="1" applyAlignment="1" applyProtection="1">
      <alignment horizontal="center"/>
      <protection locked="0"/>
    </xf>
    <xf numFmtId="49" fontId="0" fillId="4" borderId="1" xfId="0" applyNumberFormat="1" applyFont="1" applyFill="1" applyBorder="1" applyProtection="1"/>
    <xf numFmtId="49" fontId="0" fillId="0" borderId="1" xfId="0" applyNumberFormat="1" applyFont="1" applyBorder="1" applyProtection="1"/>
    <xf numFmtId="49" fontId="0" fillId="7" borderId="1" xfId="0" applyNumberFormat="1" applyFont="1" applyFill="1" applyBorder="1" applyProtection="1"/>
    <xf numFmtId="49" fontId="0" fillId="0" borderId="1" xfId="0" applyNumberFormat="1" applyBorder="1" applyProtection="1"/>
    <xf numFmtId="49" fontId="0" fillId="4" borderId="1" xfId="0" applyNumberFormat="1" applyFill="1" applyBorder="1" applyProtection="1"/>
    <xf numFmtId="0" fontId="4" fillId="0" borderId="0" xfId="0" applyFont="1" applyAlignment="1">
      <alignment wrapText="1"/>
    </xf>
    <xf numFmtId="49" fontId="0" fillId="0" borderId="0" xfId="0" applyNumberFormat="1"/>
    <xf numFmtId="0" fontId="1" fillId="2" borderId="1" xfId="0" applyFont="1" applyFill="1" applyBorder="1" applyProtection="1"/>
    <xf numFmtId="0" fontId="2" fillId="3" borderId="1" xfId="0" applyFont="1" applyFill="1" applyBorder="1" applyAlignment="1" applyProtection="1">
      <alignment wrapText="1"/>
    </xf>
    <xf numFmtId="2" fontId="0" fillId="4" borderId="1" xfId="0" applyNumberFormat="1" applyFont="1" applyFill="1" applyBorder="1" applyProtection="1"/>
    <xf numFmtId="0" fontId="0" fillId="0" borderId="0" xfId="0" applyProtection="1"/>
    <xf numFmtId="0" fontId="8" fillId="2" borderId="1" xfId="0" applyFont="1" applyFill="1" applyBorder="1"/>
    <xf numFmtId="0" fontId="8" fillId="0" borderId="0" xfId="0" applyFont="1"/>
    <xf numFmtId="0" fontId="9" fillId="0" borderId="0" xfId="0" applyFont="1" applyAlignment="1">
      <alignment wrapText="1"/>
    </xf>
    <xf numFmtId="0" fontId="9" fillId="2" borderId="1" xfId="0" applyFont="1" applyFill="1" applyBorder="1"/>
    <xf numFmtId="0" fontId="9" fillId="0" borderId="0" xfId="0" applyFont="1"/>
    <xf numFmtId="0" fontId="8" fillId="2" borderId="1" xfId="0" applyFont="1" applyFill="1" applyBorder="1" applyProtection="1"/>
    <xf numFmtId="0" fontId="9" fillId="0" borderId="0" xfId="0" applyFont="1" applyAlignment="1"/>
    <xf numFmtId="0" fontId="7" fillId="2" borderId="1" xfId="0" applyFont="1" applyFill="1" applyBorder="1" applyAlignment="1">
      <alignment vertical="top"/>
    </xf>
    <xf numFmtId="0" fontId="7" fillId="0" borderId="0" xfId="0" applyFont="1" applyAlignment="1">
      <alignment vertical="top"/>
    </xf>
    <xf numFmtId="0" fontId="1" fillId="2" borderId="1" xfId="0" applyFont="1" applyFill="1" applyBorder="1" applyAlignment="1">
      <alignment vertical="top" wrapText="1"/>
    </xf>
    <xf numFmtId="0" fontId="1" fillId="0" borderId="0" xfId="0" applyFont="1" applyAlignment="1">
      <alignment vertical="top" wrapText="1"/>
    </xf>
    <xf numFmtId="2" fontId="0" fillId="0" borderId="1" xfId="0" applyNumberFormat="1" applyFont="1" applyFill="1" applyBorder="1" applyProtection="1"/>
    <xf numFmtId="0" fontId="8" fillId="2" borderId="1" xfId="0" applyFont="1" applyFill="1" applyBorder="1"/>
    <xf numFmtId="0" fontId="11" fillId="0" borderId="0" xfId="1"/>
    <xf numFmtId="49" fontId="0" fillId="4" borderId="1" xfId="0" applyNumberFormat="1" applyFill="1" applyBorder="1"/>
    <xf numFmtId="49" fontId="0" fillId="0" borderId="1" xfId="0" applyNumberFormat="1" applyBorder="1"/>
    <xf numFmtId="3" fontId="0" fillId="4" borderId="1" xfId="0" applyNumberFormat="1" applyFont="1" applyFill="1" applyBorder="1" applyProtection="1">
      <protection locked="0"/>
    </xf>
    <xf numFmtId="3" fontId="0" fillId="0" borderId="1" xfId="0" applyNumberFormat="1" applyBorder="1" applyProtection="1">
      <protection locked="0"/>
    </xf>
    <xf numFmtId="3" fontId="0" fillId="4" borderId="1" xfId="0" applyNumberFormat="1" applyFill="1" applyBorder="1" applyProtection="1">
      <protection locked="0"/>
    </xf>
    <xf numFmtId="165" fontId="0" fillId="4" borderId="1" xfId="0" applyNumberFormat="1" applyFont="1" applyFill="1" applyBorder="1" applyProtection="1">
      <protection locked="0"/>
    </xf>
    <xf numFmtId="165" fontId="0" fillId="0" borderId="1" xfId="0" applyNumberFormat="1" applyBorder="1" applyProtection="1">
      <protection locked="0"/>
    </xf>
    <xf numFmtId="165" fontId="0" fillId="4" borderId="1" xfId="0" applyNumberFormat="1" applyFill="1" applyBorder="1" applyProtection="1">
      <protection locked="0"/>
    </xf>
    <xf numFmtId="165" fontId="0" fillId="6" borderId="1" xfId="0" applyNumberFormat="1" applyFont="1" applyFill="1" applyBorder="1" applyProtection="1">
      <protection locked="0"/>
    </xf>
    <xf numFmtId="0" fontId="13" fillId="0" borderId="0" xfId="0" applyFont="1"/>
    <xf numFmtId="0" fontId="1" fillId="2" borderId="1" xfId="0" applyFont="1" applyFill="1" applyBorder="1" applyAlignment="1"/>
    <xf numFmtId="0" fontId="1" fillId="0" borderId="1" xfId="0" applyFont="1" applyBorder="1" applyAlignment="1"/>
    <xf numFmtId="0" fontId="8" fillId="2" borderId="1" xfId="0" applyFont="1" applyFill="1" applyBorder="1"/>
    <xf numFmtId="0" fontId="8" fillId="0" borderId="1" xfId="0" applyFont="1" applyBorder="1"/>
    <xf numFmtId="0" fontId="4" fillId="2" borderId="1" xfId="0" applyFont="1" applyFill="1" applyBorder="1" applyAlignment="1"/>
    <xf numFmtId="0" fontId="4" fillId="0" borderId="1" xfId="0" applyFont="1" applyBorder="1" applyAlignment="1"/>
    <xf numFmtId="0" fontId="8" fillId="2" borderId="2" xfId="0" applyFont="1" applyFill="1" applyBorder="1"/>
    <xf numFmtId="0" fontId="0" fillId="0" borderId="3" xfId="0" applyBorder="1"/>
    <xf numFmtId="0" fontId="4" fillId="2" borderId="2" xfId="0" applyFont="1" applyFill="1" applyBorder="1" applyAlignment="1"/>
    <xf numFmtId="0" fontId="4" fillId="0" borderId="3" xfId="0" applyFont="1" applyBorder="1" applyAlignment="1"/>
    <xf numFmtId="0" fontId="9" fillId="2" borderId="2" xfId="0" applyFont="1" applyFill="1" applyBorder="1"/>
    <xf numFmtId="0" fontId="9" fillId="0" borderId="3" xfId="0" applyFont="1" applyBorder="1"/>
    <xf numFmtId="0" fontId="0" fillId="0" borderId="3" xfId="0" applyBorder="1" applyAlignment="1"/>
    <xf numFmtId="0" fontId="4" fillId="2" borderId="2" xfId="0" applyFont="1" applyFill="1" applyBorder="1" applyAlignment="1">
      <alignment vertical="top" wrapText="1"/>
    </xf>
    <xf numFmtId="0" fontId="0" fillId="0" borderId="3" xfId="0" applyBorder="1" applyAlignment="1">
      <alignment vertical="top" wrapText="1"/>
    </xf>
    <xf numFmtId="0" fontId="4" fillId="2" borderId="2" xfId="0" applyFont="1" applyFill="1" applyBorder="1" applyAlignment="1">
      <alignment wrapText="1"/>
    </xf>
    <xf numFmtId="0" fontId="0" fillId="0" borderId="3" xfId="0" applyBorder="1" applyAlignment="1">
      <alignment wrapText="1"/>
    </xf>
    <xf numFmtId="0" fontId="1" fillId="2" borderId="1" xfId="0" applyFont="1" applyFill="1" applyBorder="1" applyAlignment="1">
      <alignment vertical="top" wrapText="1"/>
    </xf>
    <xf numFmtId="0" fontId="4" fillId="2" borderId="1" xfId="0" applyFont="1" applyFill="1" applyBorder="1" applyAlignment="1">
      <alignment vertical="top" wrapText="1"/>
    </xf>
    <xf numFmtId="0" fontId="9" fillId="2" borderId="2" xfId="0" applyFont="1" applyFill="1" applyBorder="1" applyAlignment="1">
      <alignment vertical="top"/>
    </xf>
    <xf numFmtId="0" fontId="8" fillId="0" borderId="3" xfId="0" applyFont="1" applyBorder="1" applyAlignment="1">
      <alignment vertical="top"/>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nv.intern\grp\rvo\RVO%20projecten\PEB+\Energiebesparing\Onderzoeksplicht%202023\20%20Sjablonen%20Onderzoeksplicht\Hulpbestand%20CSV-upload%20Onderzoeksplicht%20v1.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Getroffen maatregelen"/>
      <sheetName val="Geïdentificeerde maatregelen"/>
      <sheetName val="CSV-bestanden aanmaken"/>
      <sheetName val="Lijsten"/>
      <sheetName val="DB_Tijdelijk"/>
    </sheetNames>
    <sheetDataSet>
      <sheetData sheetId="0"/>
      <sheetData sheetId="1"/>
      <sheetData sheetId="2"/>
      <sheetData sheetId="3"/>
      <sheetData sheetId="4">
        <row r="37">
          <cell r="B37" t="str">
            <v>Optimalisatie</v>
          </cell>
        </row>
        <row r="38">
          <cell r="B38" t="str">
            <v>Vroegtijdig</v>
          </cell>
        </row>
        <row r="39">
          <cell r="B39" t="str">
            <v>Einde levensduur</v>
          </cell>
        </row>
        <row r="40">
          <cell r="B40" t="str">
            <v>Uitbreiding</v>
          </cell>
        </row>
      </sheetData>
      <sheetData sheetId="5"/>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ur-lex.europa.eu/legal-content/NL/TXT/PDF/?uri=OJ:L_202401364" TargetMode="External"/><Relationship Id="rId1" Type="http://schemas.openxmlformats.org/officeDocument/2006/relationships/hyperlink" Target="https://zoek.officielebekendmakingen.nl/stb-2024-122.htm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rvo.nl/onderwerpen/juridische-zaken/woo"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www.rvo.nl/onderwerpen/juridische-zaken/woo" TargetMode="Externa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www.rvo.nl/onderwerpen/juridische-zaken/woo" TargetMode="External"/><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hyperlink" Target="https://www.rvo.nl/onderwerpen/juridische-zaken/woo"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5.bin"/><Relationship Id="rId1" Type="http://schemas.openxmlformats.org/officeDocument/2006/relationships/hyperlink" Target="https://www.rvo.nl/onderwerpen/juridische-zaken/woo" TargetMode="External"/><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6.bin"/><Relationship Id="rId1" Type="http://schemas.openxmlformats.org/officeDocument/2006/relationships/hyperlink" Target="https://www.rvo.nl/onderwerpen/juridische-zaken/woo" TargetMode="External"/><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63D49-2A89-4F3E-8BFA-78DC87CA6C24}">
  <dimension ref="A2:G19"/>
  <sheetViews>
    <sheetView tabSelected="1" zoomScaleNormal="100" workbookViewId="0">
      <selection activeCell="A5" sqref="A5"/>
    </sheetView>
  </sheetViews>
  <sheetFormatPr defaultRowHeight="14.4" x14ac:dyDescent="0.3"/>
  <cols>
    <col min="1" max="1" width="15.6640625" customWidth="1"/>
    <col min="2" max="2" width="23.33203125" customWidth="1"/>
    <col min="3" max="3" width="6.5546875" customWidth="1"/>
    <col min="4" max="4" width="23.33203125" customWidth="1"/>
    <col min="5" max="5" width="7.44140625" customWidth="1"/>
    <col min="6" max="6" width="23.33203125" customWidth="1"/>
    <col min="7" max="7" width="16.33203125" customWidth="1"/>
  </cols>
  <sheetData>
    <row r="2" spans="1:7" s="12" customFormat="1" x14ac:dyDescent="0.3">
      <c r="A2" s="11" t="s">
        <v>14</v>
      </c>
      <c r="B2" s="61" t="s">
        <v>27</v>
      </c>
      <c r="C2" s="62"/>
      <c r="D2" s="61" t="s">
        <v>28</v>
      </c>
      <c r="E2" s="62"/>
      <c r="F2" s="61" t="s">
        <v>88</v>
      </c>
      <c r="G2" s="62"/>
    </row>
    <row r="3" spans="1:7" s="38" customFormat="1" ht="10.199999999999999" x14ac:dyDescent="0.2">
      <c r="A3" s="37"/>
      <c r="B3" s="63" t="s">
        <v>61</v>
      </c>
      <c r="C3" s="64"/>
      <c r="D3" s="63" t="s">
        <v>62</v>
      </c>
      <c r="E3" s="64"/>
      <c r="F3" s="37" t="s">
        <v>61</v>
      </c>
      <c r="G3" s="37" t="s">
        <v>61</v>
      </c>
    </row>
    <row r="4" spans="1:7" s="3" customFormat="1" ht="30" customHeight="1" x14ac:dyDescent="0.3">
      <c r="A4" s="6" t="s">
        <v>31</v>
      </c>
      <c r="B4" s="6" t="s">
        <v>26</v>
      </c>
      <c r="C4" s="6"/>
      <c r="D4" s="6" t="s">
        <v>29</v>
      </c>
      <c r="E4" s="6"/>
      <c r="F4" s="6" t="s">
        <v>30</v>
      </c>
      <c r="G4" s="6" t="s">
        <v>15</v>
      </c>
    </row>
    <row r="5" spans="1:7" x14ac:dyDescent="0.3">
      <c r="A5" s="16"/>
      <c r="B5" s="16"/>
      <c r="C5" s="26"/>
      <c r="D5" s="16"/>
      <c r="E5" s="26"/>
      <c r="F5" s="16"/>
      <c r="G5" s="16"/>
    </row>
    <row r="6" spans="1:7" x14ac:dyDescent="0.3">
      <c r="A6" s="17"/>
      <c r="B6" s="18"/>
      <c r="C6" s="28"/>
      <c r="D6" s="18"/>
      <c r="E6" s="27"/>
      <c r="F6" s="18"/>
      <c r="G6" s="18"/>
    </row>
    <row r="7" spans="1:7" x14ac:dyDescent="0.3">
      <c r="A7" s="16"/>
      <c r="B7" s="16"/>
      <c r="C7" s="26"/>
      <c r="D7" s="16"/>
      <c r="E7" s="26"/>
      <c r="F7" s="16"/>
      <c r="G7" s="16"/>
    </row>
    <row r="8" spans="1:7" x14ac:dyDescent="0.3">
      <c r="A8" s="17"/>
      <c r="B8" s="18"/>
      <c r="C8" s="28"/>
      <c r="D8" s="18"/>
      <c r="E8" s="27"/>
      <c r="F8" s="18"/>
      <c r="G8" s="18"/>
    </row>
    <row r="9" spans="1:7" x14ac:dyDescent="0.3">
      <c r="A9" s="16"/>
      <c r="B9" s="16"/>
      <c r="C9" s="26"/>
      <c r="D9" s="16"/>
      <c r="E9" s="26"/>
      <c r="F9" s="16"/>
      <c r="G9" s="16"/>
    </row>
    <row r="10" spans="1:7" x14ac:dyDescent="0.3">
      <c r="A10" s="17"/>
      <c r="B10" s="18"/>
      <c r="C10" s="28"/>
      <c r="D10" s="18"/>
      <c r="E10" s="27"/>
      <c r="F10" s="18"/>
      <c r="G10" s="18"/>
    </row>
    <row r="11" spans="1:7" x14ac:dyDescent="0.3">
      <c r="A11" s="16"/>
      <c r="B11" s="16"/>
      <c r="C11" s="26"/>
      <c r="D11" s="16"/>
      <c r="E11" s="26"/>
      <c r="F11" s="16"/>
      <c r="G11" s="16"/>
    </row>
    <row r="12" spans="1:7" x14ac:dyDescent="0.3">
      <c r="A12" s="17"/>
      <c r="B12" s="18"/>
      <c r="C12" s="28"/>
      <c r="D12" s="18"/>
      <c r="E12" s="27"/>
      <c r="F12" s="18"/>
      <c r="G12" s="18"/>
    </row>
    <row r="13" spans="1:7" x14ac:dyDescent="0.3">
      <c r="A13" s="16"/>
      <c r="B13" s="16"/>
      <c r="C13" s="26"/>
      <c r="D13" s="16"/>
      <c r="E13" s="26"/>
      <c r="F13" s="16"/>
      <c r="G13" s="16"/>
    </row>
    <row r="14" spans="1:7" x14ac:dyDescent="0.3">
      <c r="A14" s="17"/>
      <c r="B14" s="18"/>
      <c r="C14" s="28"/>
      <c r="D14" s="18"/>
      <c r="E14" s="27"/>
      <c r="F14" s="18"/>
      <c r="G14" s="18"/>
    </row>
    <row r="17" spans="1:2" x14ac:dyDescent="0.3">
      <c r="A17" s="50" t="s">
        <v>63</v>
      </c>
    </row>
    <row r="19" spans="1:2" x14ac:dyDescent="0.3">
      <c r="A19" s="60" t="s">
        <v>101</v>
      </c>
      <c r="B19" s="50" t="s">
        <v>102</v>
      </c>
    </row>
  </sheetData>
  <sheetProtection algorithmName="SHA-512" hashValue="YohHpRT5FcesbZY4z790Pd3svPzqvO5hzrsn77xUYwWEY1fBCppyvk/V/VBVhv4hJDCO/xuawzENEYJnZGHA/g==" saltValue="z7e2rzRx6JRuyiXWgfCuUA==" spinCount="100000" sheet="1" formatCells="0" formatColumns="0" formatRows="0" insertColumns="0" insertRows="0" insertHyperlinks="0" deleteColumns="0" deleteRows="0" sort="0"/>
  <mergeCells count="5">
    <mergeCell ref="B2:C2"/>
    <mergeCell ref="D2:E2"/>
    <mergeCell ref="F2:G2"/>
    <mergeCell ref="B3:C3"/>
    <mergeCell ref="D3:E3"/>
  </mergeCells>
  <phoneticPr fontId="6" type="noConversion"/>
  <hyperlinks>
    <hyperlink ref="A17" r:id="rId1" location="d17e73" xr:uid="{9835259A-D8B7-443B-A687-BED98226C213}"/>
    <hyperlink ref="B19" r:id="rId2" display="https://eur-lex.europa.eu/legal-content/NL/TXT/PDF/?uri=OJ:L_202401364" xr:uid="{1A8E027C-B153-4B43-B6D4-6B414480F2C7}"/>
  </hyperlinks>
  <pageMargins left="0.7" right="0.7" top="0.75" bottom="0.75" header="0.3" footer="0.3"/>
  <pageSetup paperSize="9" orientation="portrait"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FDC8D-AE5A-4896-98A5-E3E67BEC68D1}">
  <sheetPr codeName="Blad1"/>
  <dimension ref="A2:I138"/>
  <sheetViews>
    <sheetView zoomScaleNormal="100" workbookViewId="0">
      <selection activeCell="H13" sqref="H13"/>
    </sheetView>
  </sheetViews>
  <sheetFormatPr defaultRowHeight="14.4" x14ac:dyDescent="0.3"/>
  <cols>
    <col min="1" max="1" width="15.6640625" style="36" customWidth="1"/>
    <col min="2" max="2" width="49.5546875" customWidth="1"/>
    <col min="3" max="4" width="13" customWidth="1"/>
    <col min="5" max="8" width="23.5546875" customWidth="1"/>
    <col min="9" max="9" width="23.33203125" customWidth="1"/>
    <col min="10" max="46" width="10.88671875" customWidth="1"/>
  </cols>
  <sheetData>
    <row r="2" spans="1:9" s="15" customFormat="1" ht="15" customHeight="1" x14ac:dyDescent="0.3">
      <c r="A2" s="33" t="s">
        <v>14</v>
      </c>
      <c r="B2" s="65" t="s">
        <v>16</v>
      </c>
      <c r="C2" s="66"/>
      <c r="D2" s="66"/>
      <c r="E2" s="66"/>
      <c r="F2" s="66"/>
      <c r="G2" s="66"/>
      <c r="H2" s="66"/>
      <c r="I2" s="66"/>
    </row>
    <row r="3" spans="1:9" s="43" customFormat="1" ht="10.5" customHeight="1" x14ac:dyDescent="0.3">
      <c r="A3" s="42"/>
      <c r="B3" s="37" t="s">
        <v>64</v>
      </c>
      <c r="C3" s="67" t="s">
        <v>65</v>
      </c>
      <c r="D3" s="68"/>
      <c r="E3" s="37" t="s">
        <v>66</v>
      </c>
      <c r="F3" s="49" t="s">
        <v>66</v>
      </c>
      <c r="G3" s="49" t="s">
        <v>66</v>
      </c>
      <c r="H3" s="49" t="s">
        <v>67</v>
      </c>
      <c r="I3" s="37" t="s">
        <v>67</v>
      </c>
    </row>
    <row r="4" spans="1:9" s="3" customFormat="1" ht="30" customHeight="1" x14ac:dyDescent="0.3">
      <c r="A4" s="34" t="s">
        <v>31</v>
      </c>
      <c r="B4" s="7" t="s">
        <v>32</v>
      </c>
      <c r="C4" s="7" t="s">
        <v>33</v>
      </c>
      <c r="D4" s="7" t="s">
        <v>34</v>
      </c>
      <c r="E4" s="10" t="s">
        <v>95</v>
      </c>
      <c r="F4" s="10" t="s">
        <v>96</v>
      </c>
      <c r="G4" s="10" t="s">
        <v>97</v>
      </c>
      <c r="H4" s="10" t="s">
        <v>98</v>
      </c>
      <c r="I4" s="10" t="s">
        <v>99</v>
      </c>
    </row>
    <row r="5" spans="1:9" x14ac:dyDescent="0.3">
      <c r="A5" s="35" t="str">
        <f>IF('Indiener gegevens'!A5="","",'Indiener gegevens'!A5)</f>
        <v/>
      </c>
      <c r="B5" s="16"/>
      <c r="C5" s="24"/>
      <c r="D5" s="16"/>
      <c r="E5" s="19"/>
      <c r="F5" s="19"/>
      <c r="G5" s="19"/>
      <c r="H5" s="19"/>
      <c r="I5" s="19"/>
    </row>
    <row r="6" spans="1:9" x14ac:dyDescent="0.3">
      <c r="A6" s="48" t="str">
        <f>IF('Indiener gegevens'!A6="","",'Indiener gegevens'!A6)</f>
        <v/>
      </c>
      <c r="B6" s="17"/>
      <c r="C6" s="25"/>
      <c r="D6" s="17"/>
      <c r="E6" s="20"/>
      <c r="F6" s="20"/>
      <c r="G6" s="20"/>
      <c r="H6" s="20"/>
      <c r="I6" s="20"/>
    </row>
    <row r="7" spans="1:9" x14ac:dyDescent="0.3">
      <c r="A7" s="35" t="str">
        <f>IF('Indiener gegevens'!A7="","",'Indiener gegevens'!A7)</f>
        <v/>
      </c>
      <c r="B7" s="16"/>
      <c r="C7" s="24"/>
      <c r="D7" s="16"/>
      <c r="E7" s="19"/>
      <c r="F7" s="19"/>
      <c r="G7" s="19"/>
      <c r="H7" s="19"/>
      <c r="I7" s="19"/>
    </row>
    <row r="8" spans="1:9" x14ac:dyDescent="0.3">
      <c r="A8" s="48" t="str">
        <f>IF('Indiener gegevens'!A8="","",'Indiener gegevens'!A8)</f>
        <v/>
      </c>
      <c r="B8" s="17"/>
      <c r="C8" s="25"/>
      <c r="D8" s="17"/>
      <c r="E8" s="20"/>
      <c r="F8" s="20"/>
      <c r="G8" s="20"/>
      <c r="H8" s="20"/>
      <c r="I8" s="20"/>
    </row>
    <row r="9" spans="1:9" x14ac:dyDescent="0.3">
      <c r="A9" s="35" t="str">
        <f>IF('Indiener gegevens'!A9="","",'Indiener gegevens'!A9)</f>
        <v/>
      </c>
      <c r="B9" s="16"/>
      <c r="C9" s="24"/>
      <c r="D9" s="16"/>
      <c r="E9" s="19"/>
      <c r="F9" s="19"/>
      <c r="G9" s="19"/>
      <c r="H9" s="19"/>
      <c r="I9" s="19"/>
    </row>
    <row r="10" spans="1:9" x14ac:dyDescent="0.3">
      <c r="A10" s="48" t="str">
        <f>IF('Indiener gegevens'!A10="","",'Indiener gegevens'!A10)</f>
        <v/>
      </c>
      <c r="B10" s="17"/>
      <c r="C10" s="25"/>
      <c r="D10" s="17"/>
      <c r="E10" s="20"/>
      <c r="F10" s="20"/>
      <c r="G10" s="20"/>
      <c r="H10" s="20"/>
      <c r="I10" s="20"/>
    </row>
    <row r="11" spans="1:9" x14ac:dyDescent="0.3">
      <c r="A11" s="35" t="str">
        <f>IF('Indiener gegevens'!A11="","",'Indiener gegevens'!A11)</f>
        <v/>
      </c>
      <c r="B11" s="16"/>
      <c r="C11" s="24"/>
      <c r="D11" s="16"/>
      <c r="E11" s="19"/>
      <c r="F11" s="19"/>
      <c r="G11" s="19"/>
      <c r="H11" s="19"/>
      <c r="I11" s="19"/>
    </row>
    <row r="12" spans="1:9" x14ac:dyDescent="0.3">
      <c r="A12" s="48" t="str">
        <f>IF('Indiener gegevens'!A12="","",'Indiener gegevens'!A12)</f>
        <v/>
      </c>
      <c r="B12" s="17"/>
      <c r="C12" s="25"/>
      <c r="D12" s="17"/>
      <c r="E12" s="20"/>
      <c r="F12" s="20"/>
      <c r="G12" s="20"/>
      <c r="H12" s="20"/>
      <c r="I12" s="20"/>
    </row>
    <row r="13" spans="1:9" x14ac:dyDescent="0.3">
      <c r="A13" s="35" t="str">
        <f>IF('Indiener gegevens'!A13="","",'Indiener gegevens'!A13)</f>
        <v/>
      </c>
      <c r="B13" s="16"/>
      <c r="C13" s="24"/>
      <c r="D13" s="16"/>
      <c r="E13" s="19"/>
      <c r="F13" s="19"/>
      <c r="G13" s="19"/>
      <c r="H13" s="19"/>
      <c r="I13" s="19"/>
    </row>
    <row r="14" spans="1:9" x14ac:dyDescent="0.3">
      <c r="A14" s="48" t="str">
        <f>IF('Indiener gegevens'!A14="","",'Indiener gegevens'!A14)</f>
        <v/>
      </c>
      <c r="B14" s="17"/>
      <c r="C14" s="25"/>
      <c r="D14" s="17"/>
      <c r="E14" s="20"/>
      <c r="F14" s="20"/>
      <c r="G14" s="20"/>
      <c r="H14" s="20"/>
      <c r="I14" s="20"/>
    </row>
    <row r="15" spans="1:9" x14ac:dyDescent="0.3">
      <c r="B15" s="32"/>
    </row>
    <row r="16" spans="1:9" x14ac:dyDescent="0.3">
      <c r="A16" s="36" t="s">
        <v>100</v>
      </c>
    </row>
    <row r="17" spans="1:9" x14ac:dyDescent="0.3">
      <c r="A17" s="36" t="s">
        <v>90</v>
      </c>
    </row>
    <row r="18" spans="1:9" x14ac:dyDescent="0.3">
      <c r="A18" s="50" t="s">
        <v>89</v>
      </c>
    </row>
    <row r="22" spans="1:9" x14ac:dyDescent="0.3">
      <c r="B22" s="5"/>
      <c r="C22" s="5"/>
      <c r="D22" s="4"/>
      <c r="E22" s="5"/>
      <c r="F22" s="5"/>
      <c r="G22" s="5"/>
      <c r="H22" s="5"/>
      <c r="I22" s="4"/>
    </row>
    <row r="29" spans="1:9" x14ac:dyDescent="0.3">
      <c r="B29" s="4"/>
      <c r="C29" s="5"/>
      <c r="D29" s="4"/>
      <c r="E29" s="5"/>
      <c r="F29" s="5"/>
      <c r="G29" s="5"/>
      <c r="H29" s="5"/>
      <c r="I29" s="4"/>
    </row>
    <row r="38" spans="2:8" x14ac:dyDescent="0.3">
      <c r="B38" s="23" t="s">
        <v>1</v>
      </c>
      <c r="C38" s="23"/>
      <c r="D38" s="23" t="s">
        <v>13</v>
      </c>
      <c r="E38" s="23"/>
      <c r="F38" s="23"/>
      <c r="G38" s="23"/>
      <c r="H38" s="23"/>
    </row>
    <row r="39" spans="2:8" x14ac:dyDescent="0.3">
      <c r="B39" s="23" t="s">
        <v>2</v>
      </c>
      <c r="C39" s="23"/>
      <c r="D39" s="23" t="s">
        <v>17</v>
      </c>
      <c r="E39" s="23"/>
      <c r="F39" s="23"/>
      <c r="G39" s="23"/>
      <c r="H39" s="23"/>
    </row>
    <row r="40" spans="2:8" x14ac:dyDescent="0.3">
      <c r="B40" s="23" t="s">
        <v>3</v>
      </c>
      <c r="C40" s="23"/>
      <c r="D40" s="23" t="s">
        <v>18</v>
      </c>
      <c r="E40" s="23"/>
      <c r="F40" s="23"/>
      <c r="G40" s="23"/>
      <c r="H40" s="23"/>
    </row>
    <row r="41" spans="2:8" x14ac:dyDescent="0.3">
      <c r="B41" s="23" t="s">
        <v>4</v>
      </c>
      <c r="C41" s="23"/>
      <c r="D41" s="23" t="s">
        <v>0</v>
      </c>
      <c r="E41" s="23"/>
      <c r="F41" s="23"/>
      <c r="G41" s="23"/>
      <c r="H41" s="23"/>
    </row>
    <row r="42" spans="2:8" x14ac:dyDescent="0.3">
      <c r="B42" s="23" t="s">
        <v>5</v>
      </c>
      <c r="C42" s="23"/>
      <c r="D42" s="23" t="s">
        <v>19</v>
      </c>
      <c r="E42" s="23"/>
      <c r="F42" s="23"/>
      <c r="G42" s="23"/>
      <c r="H42" s="23"/>
    </row>
    <row r="43" spans="2:8" x14ac:dyDescent="0.3">
      <c r="B43" s="23" t="s">
        <v>6</v>
      </c>
      <c r="C43" s="23"/>
      <c r="D43" s="23" t="s">
        <v>20</v>
      </c>
      <c r="E43" s="23"/>
      <c r="F43" s="23"/>
      <c r="G43" s="23"/>
      <c r="H43" s="23"/>
    </row>
    <row r="44" spans="2:8" x14ac:dyDescent="0.3">
      <c r="B44" s="23"/>
      <c r="C44" s="23"/>
      <c r="D44" s="23" t="s">
        <v>21</v>
      </c>
      <c r="E44" s="23"/>
      <c r="F44" s="23"/>
      <c r="G44" s="23"/>
      <c r="H44" s="23"/>
    </row>
    <row r="45" spans="2:8" x14ac:dyDescent="0.3">
      <c r="B45" s="23"/>
      <c r="C45" s="23"/>
      <c r="D45" s="23" t="s">
        <v>22</v>
      </c>
      <c r="E45" s="23"/>
      <c r="F45" s="23"/>
      <c r="G45" s="23"/>
      <c r="H45" s="23"/>
    </row>
    <row r="46" spans="2:8" x14ac:dyDescent="0.3">
      <c r="B46" s="23"/>
      <c r="C46" s="23"/>
      <c r="D46" s="23" t="s">
        <v>23</v>
      </c>
      <c r="E46" s="23"/>
      <c r="F46" s="23"/>
      <c r="G46" s="23"/>
      <c r="H46" s="23"/>
    </row>
    <row r="47" spans="2:8" x14ac:dyDescent="0.3">
      <c r="B47" s="23"/>
      <c r="C47" s="23"/>
      <c r="D47" s="23" t="s">
        <v>24</v>
      </c>
      <c r="E47" s="23"/>
      <c r="F47" s="23"/>
      <c r="G47" s="23"/>
      <c r="H47" s="23"/>
    </row>
    <row r="48" spans="2:8" x14ac:dyDescent="0.3">
      <c r="B48" s="23"/>
      <c r="C48" s="23"/>
      <c r="D48" s="23" t="s">
        <v>25</v>
      </c>
      <c r="E48" s="23"/>
      <c r="F48" s="23"/>
      <c r="G48" s="23"/>
      <c r="H48" s="23"/>
    </row>
    <row r="49" spans="2:8" x14ac:dyDescent="0.3">
      <c r="B49" s="23"/>
      <c r="C49" s="23"/>
      <c r="D49" s="23"/>
      <c r="E49" s="23"/>
      <c r="F49" s="23"/>
      <c r="G49" s="23"/>
      <c r="H49" s="23"/>
    </row>
    <row r="50" spans="2:8" x14ac:dyDescent="0.3">
      <c r="C50" s="23"/>
    </row>
    <row r="51" spans="2:8" x14ac:dyDescent="0.3">
      <c r="C51" s="23"/>
    </row>
    <row r="52" spans="2:8" x14ac:dyDescent="0.3">
      <c r="C52" s="23"/>
    </row>
    <row r="53" spans="2:8" x14ac:dyDescent="0.3">
      <c r="C53" s="23"/>
    </row>
    <row r="54" spans="2:8" x14ac:dyDescent="0.3">
      <c r="C54" s="23"/>
    </row>
    <row r="55" spans="2:8" x14ac:dyDescent="0.3">
      <c r="C55" s="23"/>
    </row>
    <row r="56" spans="2:8" x14ac:dyDescent="0.3">
      <c r="C56" s="23"/>
    </row>
    <row r="57" spans="2:8" x14ac:dyDescent="0.3">
      <c r="C57" s="23"/>
    </row>
    <row r="58" spans="2:8" x14ac:dyDescent="0.3">
      <c r="C58" s="23"/>
    </row>
    <row r="59" spans="2:8" x14ac:dyDescent="0.3">
      <c r="C59" s="23"/>
    </row>
    <row r="60" spans="2:8" x14ac:dyDescent="0.3">
      <c r="C60" s="23"/>
    </row>
    <row r="61" spans="2:8" x14ac:dyDescent="0.3">
      <c r="C61" s="23"/>
    </row>
    <row r="62" spans="2:8" x14ac:dyDescent="0.3">
      <c r="C62" s="23"/>
    </row>
    <row r="63" spans="2:8" x14ac:dyDescent="0.3">
      <c r="C63" s="23"/>
    </row>
    <row r="64" spans="2:8" x14ac:dyDescent="0.3">
      <c r="C64" s="23"/>
    </row>
    <row r="65" spans="3:3" x14ac:dyDescent="0.3">
      <c r="C65" s="23"/>
    </row>
    <row r="66" spans="3:3" x14ac:dyDescent="0.3">
      <c r="C66" s="23"/>
    </row>
    <row r="67" spans="3:3" x14ac:dyDescent="0.3">
      <c r="C67" s="23"/>
    </row>
    <row r="68" spans="3:3" x14ac:dyDescent="0.3">
      <c r="C68" s="23"/>
    </row>
    <row r="69" spans="3:3" x14ac:dyDescent="0.3">
      <c r="C69" s="23"/>
    </row>
    <row r="70" spans="3:3" x14ac:dyDescent="0.3">
      <c r="C70" s="23"/>
    </row>
    <row r="71" spans="3:3" x14ac:dyDescent="0.3">
      <c r="C71" s="23"/>
    </row>
    <row r="72" spans="3:3" x14ac:dyDescent="0.3">
      <c r="C72" s="23"/>
    </row>
    <row r="73" spans="3:3" x14ac:dyDescent="0.3">
      <c r="C73" s="23"/>
    </row>
    <row r="74" spans="3:3" x14ac:dyDescent="0.3">
      <c r="C74" s="23"/>
    </row>
    <row r="75" spans="3:3" x14ac:dyDescent="0.3">
      <c r="C75" s="23"/>
    </row>
    <row r="76" spans="3:3" x14ac:dyDescent="0.3">
      <c r="C76" s="23"/>
    </row>
    <row r="77" spans="3:3" x14ac:dyDescent="0.3">
      <c r="C77" s="23"/>
    </row>
    <row r="78" spans="3:3" x14ac:dyDescent="0.3">
      <c r="C78" s="23"/>
    </row>
    <row r="79" spans="3:3" x14ac:dyDescent="0.3">
      <c r="C79" s="23"/>
    </row>
    <row r="80" spans="3:3" x14ac:dyDescent="0.3">
      <c r="C80" s="23"/>
    </row>
    <row r="81" spans="3:3" x14ac:dyDescent="0.3">
      <c r="C81" s="23"/>
    </row>
    <row r="82" spans="3:3" x14ac:dyDescent="0.3">
      <c r="C82" s="23"/>
    </row>
    <row r="83" spans="3:3" x14ac:dyDescent="0.3">
      <c r="C83" s="23"/>
    </row>
    <row r="84" spans="3:3" x14ac:dyDescent="0.3">
      <c r="C84" s="23"/>
    </row>
    <row r="85" spans="3:3" x14ac:dyDescent="0.3">
      <c r="C85" s="23"/>
    </row>
    <row r="86" spans="3:3" x14ac:dyDescent="0.3">
      <c r="C86" s="23"/>
    </row>
    <row r="87" spans="3:3" x14ac:dyDescent="0.3">
      <c r="C87" s="23"/>
    </row>
    <row r="88" spans="3:3" x14ac:dyDescent="0.3">
      <c r="C88" s="23"/>
    </row>
    <row r="89" spans="3:3" x14ac:dyDescent="0.3">
      <c r="C89" s="23"/>
    </row>
    <row r="90" spans="3:3" x14ac:dyDescent="0.3">
      <c r="C90" s="23"/>
    </row>
    <row r="91" spans="3:3" x14ac:dyDescent="0.3">
      <c r="C91" s="23"/>
    </row>
    <row r="92" spans="3:3" x14ac:dyDescent="0.3">
      <c r="C92" s="23"/>
    </row>
    <row r="93" spans="3:3" x14ac:dyDescent="0.3">
      <c r="C93" s="23"/>
    </row>
    <row r="94" spans="3:3" x14ac:dyDescent="0.3">
      <c r="C94" s="23"/>
    </row>
    <row r="95" spans="3:3" x14ac:dyDescent="0.3">
      <c r="C95" s="23"/>
    </row>
    <row r="96" spans="3:3" x14ac:dyDescent="0.3">
      <c r="C96" s="23"/>
    </row>
    <row r="97" spans="3:3" x14ac:dyDescent="0.3">
      <c r="C97" s="23"/>
    </row>
    <row r="98" spans="3:3" x14ac:dyDescent="0.3">
      <c r="C98" s="23"/>
    </row>
    <row r="99" spans="3:3" x14ac:dyDescent="0.3">
      <c r="C99" s="23"/>
    </row>
    <row r="100" spans="3:3" x14ac:dyDescent="0.3">
      <c r="C100" s="23"/>
    </row>
    <row r="101" spans="3:3" x14ac:dyDescent="0.3">
      <c r="C101" s="23"/>
    </row>
    <row r="102" spans="3:3" x14ac:dyDescent="0.3">
      <c r="C102" s="23"/>
    </row>
    <row r="103" spans="3:3" x14ac:dyDescent="0.3">
      <c r="C103" s="23"/>
    </row>
    <row r="104" spans="3:3" x14ac:dyDescent="0.3">
      <c r="C104" s="23"/>
    </row>
    <row r="105" spans="3:3" x14ac:dyDescent="0.3">
      <c r="C105" s="23"/>
    </row>
    <row r="106" spans="3:3" x14ac:dyDescent="0.3">
      <c r="C106" s="23"/>
    </row>
    <row r="107" spans="3:3" x14ac:dyDescent="0.3">
      <c r="C107" s="23"/>
    </row>
    <row r="108" spans="3:3" x14ac:dyDescent="0.3">
      <c r="C108" s="23"/>
    </row>
    <row r="109" spans="3:3" x14ac:dyDescent="0.3">
      <c r="C109" s="23"/>
    </row>
    <row r="110" spans="3:3" x14ac:dyDescent="0.3">
      <c r="C110" s="23"/>
    </row>
    <row r="111" spans="3:3" x14ac:dyDescent="0.3">
      <c r="C111" s="23"/>
    </row>
    <row r="112" spans="3:3" x14ac:dyDescent="0.3">
      <c r="C112" s="23"/>
    </row>
    <row r="113" spans="3:3" x14ac:dyDescent="0.3">
      <c r="C113" s="23"/>
    </row>
    <row r="114" spans="3:3" x14ac:dyDescent="0.3">
      <c r="C114" s="23"/>
    </row>
    <row r="115" spans="3:3" x14ac:dyDescent="0.3">
      <c r="C115" s="23"/>
    </row>
    <row r="116" spans="3:3" x14ac:dyDescent="0.3">
      <c r="C116" s="23"/>
    </row>
    <row r="117" spans="3:3" x14ac:dyDescent="0.3">
      <c r="C117" s="23"/>
    </row>
    <row r="118" spans="3:3" x14ac:dyDescent="0.3">
      <c r="C118" s="23"/>
    </row>
    <row r="119" spans="3:3" x14ac:dyDescent="0.3">
      <c r="C119" s="23"/>
    </row>
    <row r="120" spans="3:3" x14ac:dyDescent="0.3">
      <c r="C120" s="23"/>
    </row>
    <row r="121" spans="3:3" x14ac:dyDescent="0.3">
      <c r="C121" s="23"/>
    </row>
    <row r="122" spans="3:3" x14ac:dyDescent="0.3">
      <c r="C122" s="23"/>
    </row>
    <row r="123" spans="3:3" x14ac:dyDescent="0.3">
      <c r="C123" s="23"/>
    </row>
    <row r="124" spans="3:3" x14ac:dyDescent="0.3">
      <c r="C124" s="23"/>
    </row>
    <row r="125" spans="3:3" x14ac:dyDescent="0.3">
      <c r="C125" s="23"/>
    </row>
    <row r="126" spans="3:3" x14ac:dyDescent="0.3">
      <c r="C126" s="23"/>
    </row>
    <row r="127" spans="3:3" x14ac:dyDescent="0.3">
      <c r="C127" s="23"/>
    </row>
    <row r="128" spans="3:3" x14ac:dyDescent="0.3">
      <c r="C128" s="23"/>
    </row>
    <row r="129" spans="3:3" x14ac:dyDescent="0.3">
      <c r="C129" s="23"/>
    </row>
    <row r="130" spans="3:3" x14ac:dyDescent="0.3">
      <c r="C130" s="23"/>
    </row>
    <row r="131" spans="3:3" x14ac:dyDescent="0.3">
      <c r="C131" s="23"/>
    </row>
    <row r="132" spans="3:3" x14ac:dyDescent="0.3">
      <c r="C132" s="23"/>
    </row>
    <row r="133" spans="3:3" x14ac:dyDescent="0.3">
      <c r="C133" s="23"/>
    </row>
    <row r="134" spans="3:3" x14ac:dyDescent="0.3">
      <c r="C134" s="23"/>
    </row>
    <row r="135" spans="3:3" x14ac:dyDescent="0.3">
      <c r="C135" s="23"/>
    </row>
    <row r="136" spans="3:3" x14ac:dyDescent="0.3">
      <c r="C136" s="23"/>
    </row>
    <row r="137" spans="3:3" x14ac:dyDescent="0.3">
      <c r="C137" s="23"/>
    </row>
    <row r="138" spans="3:3" x14ac:dyDescent="0.3">
      <c r="C138" s="23"/>
    </row>
  </sheetData>
  <sheetProtection algorithmName="SHA-512" hashValue="NpY/AarCJQsGLgstW9EdGEwY/cS9Utc6L+VUD8fHSJWYoAPndr9lm75GDGwOgTOKTO6Ty56HHtVuWU47Py+HvA==" saltValue="qVKsksXrA5QCrdzZnTt0nA==" spinCount="100000" sheet="1" formatCells="0" formatColumns="0" formatRows="0" insertColumns="0" insertRows="0" insertHyperlinks="0" deleteColumns="0" deleteRows="0"/>
  <mergeCells count="2">
    <mergeCell ref="B2:I2"/>
    <mergeCell ref="C3:D3"/>
  </mergeCells>
  <phoneticPr fontId="6" type="noConversion"/>
  <dataValidations count="3">
    <dataValidation type="list" allowBlank="1" showInputMessage="1" showErrorMessage="1" sqref="B5:B14" xr:uid="{7B64D0C1-7B3E-43CC-B9E5-5E8A366136FA}">
      <formula1>$B$38:$B$43</formula1>
    </dataValidation>
    <dataValidation type="whole" showErrorMessage="1" sqref="C5:C14" xr:uid="{6F183E73-EA4C-4BC6-AE4C-29D4901C2D4B}">
      <formula1>1950</formula1>
      <formula2>2050</formula2>
    </dataValidation>
    <dataValidation type="list" allowBlank="1" showInputMessage="1" showErrorMessage="1" sqref="D5:D14" xr:uid="{3A04B0F4-A51E-4DA4-B91D-B86F89CF7172}">
      <formula1>$D$38:$D$48</formula1>
    </dataValidation>
  </dataValidations>
  <hyperlinks>
    <hyperlink ref="A18" r:id="rId1" display="https://www.rvo.nl/onderwerpen/juridische-zaken/woo" xr:uid="{D332BB9F-A7C1-4470-BE5C-F382E861511C}"/>
  </hyperlinks>
  <pageMargins left="0.7" right="0.7" top="0.75" bottom="0.75" header="0.3" footer="0.3"/>
  <pageSetup paperSize="9" orientation="portrait" r:id="rId2"/>
  <headerFooter>
    <oddFooter>&amp;L_x000D_&amp;1#&amp;"Calibri"&amp;10&amp;K000000 Intern gebruik</oddFooter>
  </headerFooter>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6D386-92BF-4732-BC43-E1C9267E541D}">
  <dimension ref="A2:G18"/>
  <sheetViews>
    <sheetView zoomScaleNormal="100" workbookViewId="0">
      <selection activeCell="B5" sqref="B5"/>
    </sheetView>
  </sheetViews>
  <sheetFormatPr defaultRowHeight="14.4" x14ac:dyDescent="0.3"/>
  <cols>
    <col min="1" max="1" width="15.6640625" customWidth="1"/>
    <col min="2" max="14" width="18.6640625" customWidth="1"/>
  </cols>
  <sheetData>
    <row r="2" spans="1:7" s="14" customFormat="1" x14ac:dyDescent="0.3">
      <c r="A2" s="11" t="s">
        <v>14</v>
      </c>
      <c r="B2" s="69" t="s">
        <v>37</v>
      </c>
      <c r="C2" s="70"/>
      <c r="D2" s="69" t="s">
        <v>38</v>
      </c>
      <c r="E2" s="70"/>
      <c r="F2" s="69" t="s">
        <v>39</v>
      </c>
      <c r="G2" s="70"/>
    </row>
    <row r="3" spans="1:7" s="41" customFormat="1" ht="10.199999999999999" x14ac:dyDescent="0.2">
      <c r="A3" s="37"/>
      <c r="B3" s="71" t="s">
        <v>91</v>
      </c>
      <c r="C3" s="72"/>
      <c r="D3" s="71" t="s">
        <v>92</v>
      </c>
      <c r="E3" s="72"/>
      <c r="F3" s="71" t="s">
        <v>93</v>
      </c>
      <c r="G3" s="72"/>
    </row>
    <row r="4" spans="1:7" s="3" customFormat="1" ht="30" customHeight="1" x14ac:dyDescent="0.3">
      <c r="A4" s="6" t="s">
        <v>31</v>
      </c>
      <c r="B4" s="2" t="s">
        <v>35</v>
      </c>
      <c r="C4" s="2" t="s">
        <v>36</v>
      </c>
      <c r="D4" s="9" t="s">
        <v>35</v>
      </c>
      <c r="E4" s="2" t="s">
        <v>36</v>
      </c>
      <c r="F4" s="8" t="s">
        <v>35</v>
      </c>
      <c r="G4" s="2" t="s">
        <v>36</v>
      </c>
    </row>
    <row r="5" spans="1:7" x14ac:dyDescent="0.3">
      <c r="A5" s="35" t="str">
        <f>IF('Indiener gegevens'!A5="","",'Indiener gegevens'!A5)</f>
        <v/>
      </c>
      <c r="B5" s="53"/>
      <c r="C5" s="51" t="s">
        <v>7</v>
      </c>
      <c r="D5" s="53"/>
      <c r="E5" s="51" t="s">
        <v>8</v>
      </c>
      <c r="F5" s="53"/>
      <c r="G5" s="51" t="s">
        <v>8</v>
      </c>
    </row>
    <row r="6" spans="1:7" x14ac:dyDescent="0.3">
      <c r="A6" s="48" t="str">
        <f>IF('Indiener gegevens'!A6="","",'Indiener gegevens'!A6)</f>
        <v/>
      </c>
      <c r="B6" s="54"/>
      <c r="C6" s="52" t="s">
        <v>7</v>
      </c>
      <c r="D6" s="54"/>
      <c r="E6" s="52" t="s">
        <v>8</v>
      </c>
      <c r="F6" s="54"/>
      <c r="G6" s="52" t="s">
        <v>8</v>
      </c>
    </row>
    <row r="7" spans="1:7" x14ac:dyDescent="0.3">
      <c r="A7" s="35" t="str">
        <f>IF('Indiener gegevens'!A7="","",'Indiener gegevens'!A7)</f>
        <v/>
      </c>
      <c r="B7" s="55"/>
      <c r="C7" s="51" t="s">
        <v>7</v>
      </c>
      <c r="D7" s="55"/>
      <c r="E7" s="51" t="s">
        <v>8</v>
      </c>
      <c r="F7" s="55"/>
      <c r="G7" s="51" t="s">
        <v>8</v>
      </c>
    </row>
    <row r="8" spans="1:7" x14ac:dyDescent="0.3">
      <c r="A8" s="48" t="str">
        <f>IF('Indiener gegevens'!A8="","",'Indiener gegevens'!A8)</f>
        <v/>
      </c>
      <c r="B8" s="54"/>
      <c r="C8" s="52" t="s">
        <v>7</v>
      </c>
      <c r="D8" s="54"/>
      <c r="E8" s="52" t="s">
        <v>8</v>
      </c>
      <c r="F8" s="54"/>
      <c r="G8" s="52" t="s">
        <v>8</v>
      </c>
    </row>
    <row r="9" spans="1:7" x14ac:dyDescent="0.3">
      <c r="A9" s="35" t="str">
        <f>IF('Indiener gegevens'!A9="","",'Indiener gegevens'!A9)</f>
        <v/>
      </c>
      <c r="B9" s="55"/>
      <c r="C9" s="51" t="s">
        <v>7</v>
      </c>
      <c r="D9" s="55"/>
      <c r="E9" s="51" t="s">
        <v>8</v>
      </c>
      <c r="F9" s="55"/>
      <c r="G9" s="51" t="s">
        <v>8</v>
      </c>
    </row>
    <row r="10" spans="1:7" x14ac:dyDescent="0.3">
      <c r="A10" s="48" t="str">
        <f>IF('Indiener gegevens'!A10="","",'Indiener gegevens'!A10)</f>
        <v/>
      </c>
      <c r="B10" s="54"/>
      <c r="C10" s="52" t="s">
        <v>7</v>
      </c>
      <c r="D10" s="54"/>
      <c r="E10" s="52" t="s">
        <v>8</v>
      </c>
      <c r="F10" s="54"/>
      <c r="G10" s="52" t="s">
        <v>8</v>
      </c>
    </row>
    <row r="11" spans="1:7" x14ac:dyDescent="0.3">
      <c r="A11" s="35" t="str">
        <f>IF('Indiener gegevens'!A11="","",'Indiener gegevens'!A11)</f>
        <v/>
      </c>
      <c r="B11" s="55"/>
      <c r="C11" s="51" t="s">
        <v>7</v>
      </c>
      <c r="D11" s="55"/>
      <c r="E11" s="51" t="s">
        <v>8</v>
      </c>
      <c r="F11" s="55"/>
      <c r="G11" s="51" t="s">
        <v>8</v>
      </c>
    </row>
    <row r="12" spans="1:7" x14ac:dyDescent="0.3">
      <c r="A12" s="48" t="str">
        <f>IF('Indiener gegevens'!A12="","",'Indiener gegevens'!A12)</f>
        <v/>
      </c>
      <c r="B12" s="54"/>
      <c r="C12" s="52" t="s">
        <v>7</v>
      </c>
      <c r="D12" s="54"/>
      <c r="E12" s="52" t="s">
        <v>8</v>
      </c>
      <c r="F12" s="54"/>
      <c r="G12" s="52" t="s">
        <v>8</v>
      </c>
    </row>
    <row r="13" spans="1:7" x14ac:dyDescent="0.3">
      <c r="A13" s="35" t="str">
        <f>IF('Indiener gegevens'!A13="","",'Indiener gegevens'!A13)</f>
        <v/>
      </c>
      <c r="B13" s="55"/>
      <c r="C13" s="51" t="s">
        <v>7</v>
      </c>
      <c r="D13" s="55"/>
      <c r="E13" s="51" t="s">
        <v>8</v>
      </c>
      <c r="F13" s="55"/>
      <c r="G13" s="51" t="s">
        <v>8</v>
      </c>
    </row>
    <row r="14" spans="1:7" x14ac:dyDescent="0.3">
      <c r="A14" s="48" t="str">
        <f>IF('Indiener gegevens'!A14="","",'Indiener gegevens'!A14)</f>
        <v/>
      </c>
      <c r="B14" s="54"/>
      <c r="C14" s="52" t="s">
        <v>7</v>
      </c>
      <c r="D14" s="54"/>
      <c r="E14" s="52" t="s">
        <v>8</v>
      </c>
      <c r="F14" s="54"/>
      <c r="G14" s="52" t="s">
        <v>8</v>
      </c>
    </row>
    <row r="16" spans="1:7" x14ac:dyDescent="0.3">
      <c r="A16" s="36" t="s">
        <v>100</v>
      </c>
    </row>
    <row r="17" spans="1:1" x14ac:dyDescent="0.3">
      <c r="A17" s="36" t="s">
        <v>90</v>
      </c>
    </row>
    <row r="18" spans="1:1" x14ac:dyDescent="0.3">
      <c r="A18" s="50" t="s">
        <v>89</v>
      </c>
    </row>
  </sheetData>
  <sheetProtection algorithmName="SHA-512" hashValue="MfPgpdN3iWxZIlnW1ZRRvAUstgBNFwzyJRHpF+kFS9UZyoAYRxxg9CaHXsssHzrl9Sp2Vj3DFbUX0k3P5M1zXQ==" saltValue="iY9g747WyhrekSlp9Z49+g==" spinCount="100000" sheet="1" formatCells="0" formatColumns="0" formatRows="0" insertColumns="0" insertRows="0" insertHyperlinks="0" deleteColumns="0" deleteRows="0"/>
  <mergeCells count="6">
    <mergeCell ref="B2:C2"/>
    <mergeCell ref="F2:G2"/>
    <mergeCell ref="D2:E2"/>
    <mergeCell ref="D3:E3"/>
    <mergeCell ref="F3:G3"/>
    <mergeCell ref="B3:C3"/>
  </mergeCells>
  <phoneticPr fontId="6" type="noConversion"/>
  <hyperlinks>
    <hyperlink ref="A18" r:id="rId1" display="https://www.rvo.nl/onderwerpen/juridische-zaken/woo" xr:uid="{C4D527A9-DD36-4648-A2E6-7E18574219FC}"/>
  </hyperlinks>
  <pageMargins left="0.7" right="0.7" top="0.75" bottom="0.75"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8FB8-C86F-4B6D-B3EF-E6A9BE3D9EBC}">
  <dimension ref="A2:N18"/>
  <sheetViews>
    <sheetView workbookViewId="0">
      <selection activeCell="D18" sqref="D18"/>
    </sheetView>
  </sheetViews>
  <sheetFormatPr defaultRowHeight="14.4" x14ac:dyDescent="0.3"/>
  <cols>
    <col min="1" max="1" width="15.6640625" customWidth="1"/>
    <col min="2" max="7" width="18.6640625" customWidth="1"/>
    <col min="8" max="8" width="29.6640625" customWidth="1"/>
    <col min="9" max="18" width="18.6640625" customWidth="1"/>
  </cols>
  <sheetData>
    <row r="2" spans="1:14" s="14" customFormat="1" x14ac:dyDescent="0.3">
      <c r="A2" s="11" t="s">
        <v>14</v>
      </c>
      <c r="B2" s="65" t="s">
        <v>40</v>
      </c>
      <c r="C2" s="66"/>
      <c r="D2" s="65" t="s">
        <v>94</v>
      </c>
      <c r="E2" s="65"/>
      <c r="F2" s="65" t="s">
        <v>41</v>
      </c>
      <c r="G2" s="66"/>
      <c r="H2" s="13" t="s">
        <v>42</v>
      </c>
      <c r="I2" s="65" t="s">
        <v>43</v>
      </c>
      <c r="J2" s="66"/>
      <c r="K2" s="65" t="s">
        <v>44</v>
      </c>
      <c r="L2" s="66"/>
      <c r="M2" s="65" t="s">
        <v>45</v>
      </c>
      <c r="N2" s="66"/>
    </row>
    <row r="3" spans="1:14" s="41" customFormat="1" ht="10.199999999999999" x14ac:dyDescent="0.2">
      <c r="A3" s="37"/>
      <c r="B3" s="71" t="s">
        <v>68</v>
      </c>
      <c r="C3" s="72"/>
      <c r="D3" s="71" t="s">
        <v>68</v>
      </c>
      <c r="E3" s="72"/>
      <c r="F3" s="71" t="s">
        <v>72</v>
      </c>
      <c r="G3" s="72"/>
      <c r="H3" s="40" t="s">
        <v>69</v>
      </c>
      <c r="I3" s="71" t="s">
        <v>70</v>
      </c>
      <c r="J3" s="72"/>
      <c r="K3" s="71" t="s">
        <v>71</v>
      </c>
      <c r="L3" s="72"/>
      <c r="M3" s="71" t="s">
        <v>71</v>
      </c>
      <c r="N3" s="72"/>
    </row>
    <row r="4" spans="1:14" s="3" customFormat="1" ht="30" customHeight="1" x14ac:dyDescent="0.3">
      <c r="A4" s="6" t="s">
        <v>31</v>
      </c>
      <c r="B4" s="2" t="s">
        <v>35</v>
      </c>
      <c r="C4" s="2" t="s">
        <v>36</v>
      </c>
      <c r="D4" s="2" t="s">
        <v>35</v>
      </c>
      <c r="E4" s="2" t="s">
        <v>36</v>
      </c>
      <c r="F4" s="2" t="s">
        <v>35</v>
      </c>
      <c r="G4" s="2" t="s">
        <v>36</v>
      </c>
      <c r="H4" s="6"/>
      <c r="I4" s="2" t="s">
        <v>35</v>
      </c>
      <c r="J4" s="2" t="s">
        <v>36</v>
      </c>
      <c r="K4" s="2" t="s">
        <v>35</v>
      </c>
      <c r="L4" s="2" t="s">
        <v>36</v>
      </c>
      <c r="M4" s="2" t="s">
        <v>35</v>
      </c>
      <c r="N4" s="2" t="s">
        <v>36</v>
      </c>
    </row>
    <row r="5" spans="1:14" x14ac:dyDescent="0.3">
      <c r="A5" s="35" t="str">
        <f>IF('Indiener gegevens'!A5="","",'Indiener gegevens'!A5)</f>
        <v/>
      </c>
      <c r="B5" s="53"/>
      <c r="C5" s="51" t="s">
        <v>10</v>
      </c>
      <c r="D5" s="53"/>
      <c r="E5" s="51" t="s">
        <v>10</v>
      </c>
      <c r="F5" s="53"/>
      <c r="G5" s="51" t="s">
        <v>10</v>
      </c>
      <c r="H5" s="16"/>
      <c r="I5" s="53"/>
      <c r="J5" s="51" t="s">
        <v>7</v>
      </c>
      <c r="K5" s="55"/>
      <c r="L5" s="26" t="s">
        <v>9</v>
      </c>
      <c r="M5" s="55"/>
      <c r="N5" s="26" t="s">
        <v>9</v>
      </c>
    </row>
    <row r="6" spans="1:14" x14ac:dyDescent="0.3">
      <c r="A6" s="48" t="str">
        <f>IF('Indiener gegevens'!A6="","",'Indiener gegevens'!A6)</f>
        <v/>
      </c>
      <c r="B6" s="54"/>
      <c r="C6" s="52" t="s">
        <v>10</v>
      </c>
      <c r="D6" s="54"/>
      <c r="E6" s="52" t="s">
        <v>10</v>
      </c>
      <c r="F6" s="54"/>
      <c r="G6" s="52" t="s">
        <v>10</v>
      </c>
      <c r="H6" s="21"/>
      <c r="I6" s="54"/>
      <c r="J6" s="52" t="s">
        <v>7</v>
      </c>
      <c r="K6" s="54"/>
      <c r="L6" s="29" t="s">
        <v>9</v>
      </c>
      <c r="M6" s="54"/>
      <c r="N6" s="29" t="s">
        <v>9</v>
      </c>
    </row>
    <row r="7" spans="1:14" x14ac:dyDescent="0.3">
      <c r="A7" s="35" t="str">
        <f>IF('Indiener gegevens'!A7="","",'Indiener gegevens'!A7)</f>
        <v/>
      </c>
      <c r="B7" s="55"/>
      <c r="C7" s="51" t="s">
        <v>10</v>
      </c>
      <c r="D7" s="55"/>
      <c r="E7" s="51" t="s">
        <v>10</v>
      </c>
      <c r="F7" s="55"/>
      <c r="G7" s="51" t="s">
        <v>10</v>
      </c>
      <c r="H7" s="22"/>
      <c r="I7" s="55"/>
      <c r="J7" s="51" t="s">
        <v>7</v>
      </c>
      <c r="K7" s="55"/>
      <c r="L7" s="30" t="s">
        <v>9</v>
      </c>
      <c r="M7" s="55"/>
      <c r="N7" s="30" t="s">
        <v>9</v>
      </c>
    </row>
    <row r="8" spans="1:14" x14ac:dyDescent="0.3">
      <c r="A8" s="48" t="str">
        <f>IF('Indiener gegevens'!A8="","",'Indiener gegevens'!A8)</f>
        <v/>
      </c>
      <c r="B8" s="54"/>
      <c r="C8" s="52" t="s">
        <v>10</v>
      </c>
      <c r="D8" s="54"/>
      <c r="E8" s="52" t="s">
        <v>10</v>
      </c>
      <c r="F8" s="54"/>
      <c r="G8" s="52" t="s">
        <v>10</v>
      </c>
      <c r="H8" s="21"/>
      <c r="I8" s="54"/>
      <c r="J8" s="52" t="s">
        <v>7</v>
      </c>
      <c r="K8" s="54"/>
      <c r="L8" s="29" t="s">
        <v>9</v>
      </c>
      <c r="M8" s="54"/>
      <c r="N8" s="29" t="s">
        <v>9</v>
      </c>
    </row>
    <row r="9" spans="1:14" x14ac:dyDescent="0.3">
      <c r="A9" s="35" t="str">
        <f>IF('Indiener gegevens'!A9="","",'Indiener gegevens'!A9)</f>
        <v/>
      </c>
      <c r="B9" s="55"/>
      <c r="C9" s="51" t="s">
        <v>10</v>
      </c>
      <c r="D9" s="55"/>
      <c r="E9" s="51" t="s">
        <v>10</v>
      </c>
      <c r="F9" s="55"/>
      <c r="G9" s="51" t="s">
        <v>10</v>
      </c>
      <c r="H9" s="22"/>
      <c r="I9" s="55"/>
      <c r="J9" s="51" t="s">
        <v>7</v>
      </c>
      <c r="K9" s="55"/>
      <c r="L9" s="30" t="s">
        <v>9</v>
      </c>
      <c r="M9" s="55"/>
      <c r="N9" s="30" t="s">
        <v>9</v>
      </c>
    </row>
    <row r="10" spans="1:14" x14ac:dyDescent="0.3">
      <c r="A10" s="48" t="str">
        <f>IF('Indiener gegevens'!A10="","",'Indiener gegevens'!A10)</f>
        <v/>
      </c>
      <c r="B10" s="54"/>
      <c r="C10" s="52" t="s">
        <v>10</v>
      </c>
      <c r="D10" s="54"/>
      <c r="E10" s="52" t="s">
        <v>10</v>
      </c>
      <c r="F10" s="54"/>
      <c r="G10" s="52" t="s">
        <v>10</v>
      </c>
      <c r="H10" s="21"/>
      <c r="I10" s="54"/>
      <c r="J10" s="52" t="s">
        <v>7</v>
      </c>
      <c r="K10" s="54"/>
      <c r="L10" s="29" t="s">
        <v>9</v>
      </c>
      <c r="M10" s="54"/>
      <c r="N10" s="29" t="s">
        <v>9</v>
      </c>
    </row>
    <row r="11" spans="1:14" x14ac:dyDescent="0.3">
      <c r="A11" s="35" t="str">
        <f>IF('Indiener gegevens'!A11="","",'Indiener gegevens'!A11)</f>
        <v/>
      </c>
      <c r="B11" s="55"/>
      <c r="C11" s="51" t="s">
        <v>10</v>
      </c>
      <c r="D11" s="55"/>
      <c r="E11" s="51" t="s">
        <v>10</v>
      </c>
      <c r="F11" s="55"/>
      <c r="G11" s="51" t="s">
        <v>10</v>
      </c>
      <c r="H11" s="22"/>
      <c r="I11" s="55"/>
      <c r="J11" s="51" t="s">
        <v>7</v>
      </c>
      <c r="K11" s="55"/>
      <c r="L11" s="30" t="s">
        <v>9</v>
      </c>
      <c r="M11" s="55"/>
      <c r="N11" s="30" t="s">
        <v>9</v>
      </c>
    </row>
    <row r="12" spans="1:14" x14ac:dyDescent="0.3">
      <c r="A12" s="48" t="str">
        <f>IF('Indiener gegevens'!A12="","",'Indiener gegevens'!A12)</f>
        <v/>
      </c>
      <c r="B12" s="54"/>
      <c r="C12" s="52" t="s">
        <v>10</v>
      </c>
      <c r="D12" s="54"/>
      <c r="E12" s="52" t="s">
        <v>10</v>
      </c>
      <c r="F12" s="54"/>
      <c r="G12" s="52" t="s">
        <v>10</v>
      </c>
      <c r="H12" s="21"/>
      <c r="I12" s="54"/>
      <c r="J12" s="52" t="s">
        <v>7</v>
      </c>
      <c r="K12" s="54"/>
      <c r="L12" s="29" t="s">
        <v>9</v>
      </c>
      <c r="M12" s="54"/>
      <c r="N12" s="29" t="s">
        <v>9</v>
      </c>
    </row>
    <row r="13" spans="1:14" x14ac:dyDescent="0.3">
      <c r="A13" s="35" t="str">
        <f>IF('Indiener gegevens'!A13="","",'Indiener gegevens'!A13)</f>
        <v/>
      </c>
      <c r="B13" s="55"/>
      <c r="C13" s="51" t="s">
        <v>10</v>
      </c>
      <c r="D13" s="55"/>
      <c r="E13" s="51" t="s">
        <v>10</v>
      </c>
      <c r="F13" s="55"/>
      <c r="G13" s="51" t="s">
        <v>10</v>
      </c>
      <c r="H13" s="22"/>
      <c r="I13" s="55"/>
      <c r="J13" s="51" t="s">
        <v>7</v>
      </c>
      <c r="K13" s="55"/>
      <c r="L13" s="30" t="s">
        <v>9</v>
      </c>
      <c r="M13" s="55"/>
      <c r="N13" s="30" t="s">
        <v>9</v>
      </c>
    </row>
    <row r="14" spans="1:14" x14ac:dyDescent="0.3">
      <c r="A14" s="48" t="str">
        <f>IF('Indiener gegevens'!A14="","",'Indiener gegevens'!A14)</f>
        <v/>
      </c>
      <c r="B14" s="54"/>
      <c r="C14" s="52" t="s">
        <v>10</v>
      </c>
      <c r="D14" s="54"/>
      <c r="E14" s="52" t="s">
        <v>10</v>
      </c>
      <c r="F14" s="54"/>
      <c r="G14" s="52" t="s">
        <v>10</v>
      </c>
      <c r="H14" s="21"/>
      <c r="I14" s="54"/>
      <c r="J14" s="52" t="s">
        <v>7</v>
      </c>
      <c r="K14" s="54"/>
      <c r="L14" s="29" t="s">
        <v>9</v>
      </c>
      <c r="M14" s="54"/>
      <c r="N14" s="29" t="s">
        <v>9</v>
      </c>
    </row>
    <row r="16" spans="1:14" x14ac:dyDescent="0.3">
      <c r="A16" s="36" t="s">
        <v>100</v>
      </c>
    </row>
    <row r="17" spans="1:1" x14ac:dyDescent="0.3">
      <c r="A17" s="36" t="s">
        <v>90</v>
      </c>
    </row>
    <row r="18" spans="1:1" x14ac:dyDescent="0.3">
      <c r="A18" s="50" t="s">
        <v>89</v>
      </c>
    </row>
  </sheetData>
  <sheetProtection algorithmName="SHA-512" hashValue="al5aOoBTh1Q/s1GTK1evvo0SC812k9Y0N/+f410/ayh79CmpJtNHvOwuOUziD0nMYYYRMrC49cUE6iD3vOOaBQ==" saltValue="0jC39bFWA6cBlWyhvCmwVw==" spinCount="100000" sheet="1" formatCells="0" formatColumns="0" formatRows="0" insertColumns="0" insertRows="0" insertHyperlinks="0" deleteColumns="0" deleteRows="0"/>
  <mergeCells count="12">
    <mergeCell ref="B3:C3"/>
    <mergeCell ref="F3:G3"/>
    <mergeCell ref="I3:J3"/>
    <mergeCell ref="K3:L3"/>
    <mergeCell ref="M3:N3"/>
    <mergeCell ref="D3:E3"/>
    <mergeCell ref="K2:L2"/>
    <mergeCell ref="I2:J2"/>
    <mergeCell ref="F2:G2"/>
    <mergeCell ref="B2:C2"/>
    <mergeCell ref="M2:N2"/>
    <mergeCell ref="D2:E2"/>
  </mergeCells>
  <phoneticPr fontId="6" type="noConversion"/>
  <dataValidations count="1">
    <dataValidation type="whole" operator="greaterThanOrEqual" allowBlank="1" showInputMessage="1" showErrorMessage="1" sqref="B5:B14 D5:D14" xr:uid="{5700D664-398C-4190-93BC-5A26D0C80557}">
      <formula1>0</formula1>
    </dataValidation>
  </dataValidations>
  <hyperlinks>
    <hyperlink ref="A18" r:id="rId1" display="https://www.rvo.nl/onderwerpen/juridische-zaken/woo" xr:uid="{AA274524-3B83-4616-BF10-DDD79CA5B733}"/>
  </hyperlinks>
  <pageMargins left="0.7" right="0.7" top="0.75" bottom="0.75" header="0.3" footer="0.3"/>
  <pageSetup paperSize="9" orientation="portrait"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A0E3-57B9-4798-89CB-28B4CEB5C608}">
  <dimension ref="A1:J18"/>
  <sheetViews>
    <sheetView workbookViewId="0">
      <selection activeCell="F2" sqref="F2:G2"/>
    </sheetView>
  </sheetViews>
  <sheetFormatPr defaultRowHeight="14.4" x14ac:dyDescent="0.3"/>
  <cols>
    <col min="1" max="1" width="15.6640625" customWidth="1"/>
    <col min="2" max="20" width="18.6640625" customWidth="1"/>
  </cols>
  <sheetData>
    <row r="1" spans="1:10" x14ac:dyDescent="0.3">
      <c r="B1" s="1"/>
      <c r="C1" s="1"/>
      <c r="D1" s="1"/>
      <c r="E1" s="1"/>
      <c r="F1" s="1"/>
      <c r="H1" s="1"/>
      <c r="I1" s="1"/>
      <c r="J1" s="1"/>
    </row>
    <row r="2" spans="1:10" s="14" customFormat="1" x14ac:dyDescent="0.3">
      <c r="A2" s="11" t="s">
        <v>14</v>
      </c>
      <c r="B2" s="69" t="s">
        <v>46</v>
      </c>
      <c r="C2" s="73"/>
      <c r="D2" s="69" t="s">
        <v>47</v>
      </c>
      <c r="E2" s="73"/>
      <c r="F2" s="69" t="s">
        <v>50</v>
      </c>
      <c r="G2" s="73"/>
      <c r="H2" s="13" t="s">
        <v>48</v>
      </c>
      <c r="I2" s="69" t="s">
        <v>49</v>
      </c>
      <c r="J2" s="73"/>
    </row>
    <row r="3" spans="1:10" s="41" customFormat="1" ht="10.199999999999999" x14ac:dyDescent="0.2">
      <c r="A3" s="37"/>
      <c r="B3" s="71" t="s">
        <v>73</v>
      </c>
      <c r="C3" s="72"/>
      <c r="D3" s="71" t="s">
        <v>74</v>
      </c>
      <c r="E3" s="72"/>
      <c r="F3" s="71" t="s">
        <v>75</v>
      </c>
      <c r="G3" s="72"/>
      <c r="H3" s="40" t="s">
        <v>76</v>
      </c>
      <c r="I3" s="71" t="s">
        <v>77</v>
      </c>
      <c r="J3" s="72"/>
    </row>
    <row r="4" spans="1:10" s="3" customFormat="1" ht="30" customHeight="1" x14ac:dyDescent="0.3">
      <c r="A4" s="6" t="s">
        <v>31</v>
      </c>
      <c r="B4" s="2" t="s">
        <v>35</v>
      </c>
      <c r="C4" s="2" t="s">
        <v>36</v>
      </c>
      <c r="D4" s="2" t="s">
        <v>35</v>
      </c>
      <c r="E4" s="2" t="s">
        <v>36</v>
      </c>
      <c r="F4" s="2" t="s">
        <v>35</v>
      </c>
      <c r="G4" s="2" t="s">
        <v>36</v>
      </c>
      <c r="H4" s="6"/>
      <c r="I4" s="2" t="s">
        <v>35</v>
      </c>
      <c r="J4" s="2" t="s">
        <v>36</v>
      </c>
    </row>
    <row r="5" spans="1:10" x14ac:dyDescent="0.3">
      <c r="A5" s="35" t="str">
        <f>IF('Indiener gegevens'!A5="","",'Indiener gegevens'!A5)</f>
        <v/>
      </c>
      <c r="B5" s="53"/>
      <c r="C5" s="51" t="s">
        <v>10</v>
      </c>
      <c r="D5" s="56"/>
      <c r="E5" s="51" t="s">
        <v>11</v>
      </c>
      <c r="F5" s="56"/>
      <c r="G5" s="51" t="s">
        <v>11</v>
      </c>
      <c r="H5" s="16"/>
      <c r="I5" s="56"/>
      <c r="J5" s="51" t="s">
        <v>12</v>
      </c>
    </row>
    <row r="6" spans="1:10" x14ac:dyDescent="0.3">
      <c r="A6" s="48" t="str">
        <f>IF('Indiener gegevens'!A6="","",'Indiener gegevens'!A6)</f>
        <v/>
      </c>
      <c r="B6" s="54"/>
      <c r="C6" s="52" t="s">
        <v>10</v>
      </c>
      <c r="D6" s="57"/>
      <c r="E6" s="52" t="s">
        <v>11</v>
      </c>
      <c r="F6" s="59"/>
      <c r="G6" s="52" t="s">
        <v>11</v>
      </c>
      <c r="H6" s="21"/>
      <c r="I6" s="59"/>
      <c r="J6" s="52" t="s">
        <v>12</v>
      </c>
    </row>
    <row r="7" spans="1:10" x14ac:dyDescent="0.3">
      <c r="A7" s="35" t="str">
        <f>IF('Indiener gegevens'!A7="","",'Indiener gegevens'!A7)</f>
        <v/>
      </c>
      <c r="B7" s="55"/>
      <c r="C7" s="51" t="s">
        <v>10</v>
      </c>
      <c r="D7" s="58"/>
      <c r="E7" s="51" t="s">
        <v>11</v>
      </c>
      <c r="F7" s="56"/>
      <c r="G7" s="51" t="s">
        <v>11</v>
      </c>
      <c r="H7" s="16"/>
      <c r="I7" s="56"/>
      <c r="J7" s="51" t="s">
        <v>12</v>
      </c>
    </row>
    <row r="8" spans="1:10" x14ac:dyDescent="0.3">
      <c r="A8" s="48" t="str">
        <f>IF('Indiener gegevens'!A8="","",'Indiener gegevens'!A8)</f>
        <v/>
      </c>
      <c r="B8" s="54"/>
      <c r="C8" s="52" t="s">
        <v>10</v>
      </c>
      <c r="D8" s="57"/>
      <c r="E8" s="52" t="s">
        <v>11</v>
      </c>
      <c r="F8" s="59"/>
      <c r="G8" s="52" t="s">
        <v>11</v>
      </c>
      <c r="H8" s="21"/>
      <c r="I8" s="59"/>
      <c r="J8" s="52" t="s">
        <v>12</v>
      </c>
    </row>
    <row r="9" spans="1:10" x14ac:dyDescent="0.3">
      <c r="A9" s="35" t="str">
        <f>IF('Indiener gegevens'!A9="","",'Indiener gegevens'!A9)</f>
        <v/>
      </c>
      <c r="B9" s="55"/>
      <c r="C9" s="51" t="s">
        <v>10</v>
      </c>
      <c r="D9" s="58"/>
      <c r="E9" s="51" t="s">
        <v>11</v>
      </c>
      <c r="F9" s="56"/>
      <c r="G9" s="51" t="s">
        <v>11</v>
      </c>
      <c r="H9" s="16"/>
      <c r="I9" s="56"/>
      <c r="J9" s="51" t="s">
        <v>12</v>
      </c>
    </row>
    <row r="10" spans="1:10" x14ac:dyDescent="0.3">
      <c r="A10" s="48" t="str">
        <f>IF('Indiener gegevens'!A10="","",'Indiener gegevens'!A10)</f>
        <v/>
      </c>
      <c r="B10" s="54"/>
      <c r="C10" s="52" t="s">
        <v>10</v>
      </c>
      <c r="D10" s="57"/>
      <c r="E10" s="52" t="s">
        <v>11</v>
      </c>
      <c r="F10" s="59"/>
      <c r="G10" s="52" t="s">
        <v>11</v>
      </c>
      <c r="H10" s="21"/>
      <c r="I10" s="59"/>
      <c r="J10" s="52" t="s">
        <v>12</v>
      </c>
    </row>
    <row r="11" spans="1:10" x14ac:dyDescent="0.3">
      <c r="A11" s="35" t="str">
        <f>IF('Indiener gegevens'!A11="","",'Indiener gegevens'!A11)</f>
        <v/>
      </c>
      <c r="B11" s="55"/>
      <c r="C11" s="51" t="s">
        <v>10</v>
      </c>
      <c r="D11" s="58"/>
      <c r="E11" s="51" t="s">
        <v>11</v>
      </c>
      <c r="F11" s="56"/>
      <c r="G11" s="51" t="s">
        <v>11</v>
      </c>
      <c r="H11" s="16"/>
      <c r="I11" s="56"/>
      <c r="J11" s="51" t="s">
        <v>12</v>
      </c>
    </row>
    <row r="12" spans="1:10" x14ac:dyDescent="0.3">
      <c r="A12" s="48" t="str">
        <f>IF('Indiener gegevens'!A12="","",'Indiener gegevens'!A12)</f>
        <v/>
      </c>
      <c r="B12" s="54"/>
      <c r="C12" s="52" t="s">
        <v>10</v>
      </c>
      <c r="D12" s="57"/>
      <c r="E12" s="52" t="s">
        <v>11</v>
      </c>
      <c r="F12" s="59"/>
      <c r="G12" s="52" t="s">
        <v>11</v>
      </c>
      <c r="H12" s="21"/>
      <c r="I12" s="59"/>
      <c r="J12" s="52" t="s">
        <v>12</v>
      </c>
    </row>
    <row r="13" spans="1:10" x14ac:dyDescent="0.3">
      <c r="A13" s="35" t="str">
        <f>IF('Indiener gegevens'!A13="","",'Indiener gegevens'!A13)</f>
        <v/>
      </c>
      <c r="B13" s="55"/>
      <c r="C13" s="51" t="s">
        <v>10</v>
      </c>
      <c r="D13" s="58"/>
      <c r="E13" s="51" t="s">
        <v>11</v>
      </c>
      <c r="F13" s="56"/>
      <c r="G13" s="51" t="s">
        <v>11</v>
      </c>
      <c r="H13" s="16"/>
      <c r="I13" s="56"/>
      <c r="J13" s="51" t="s">
        <v>12</v>
      </c>
    </row>
    <row r="14" spans="1:10" x14ac:dyDescent="0.3">
      <c r="A14" s="48" t="str">
        <f>IF('Indiener gegevens'!A14="","",'Indiener gegevens'!A14)</f>
        <v/>
      </c>
      <c r="B14" s="54"/>
      <c r="C14" s="52" t="s">
        <v>10</v>
      </c>
      <c r="D14" s="57"/>
      <c r="E14" s="52" t="s">
        <v>11</v>
      </c>
      <c r="F14" s="59"/>
      <c r="G14" s="52" t="s">
        <v>11</v>
      </c>
      <c r="H14" s="21"/>
      <c r="I14" s="59"/>
      <c r="J14" s="52" t="s">
        <v>12</v>
      </c>
    </row>
    <row r="16" spans="1:10" x14ac:dyDescent="0.3">
      <c r="A16" s="36" t="s">
        <v>100</v>
      </c>
    </row>
    <row r="17" spans="1:1" x14ac:dyDescent="0.3">
      <c r="A17" s="36" t="s">
        <v>90</v>
      </c>
    </row>
    <row r="18" spans="1:1" x14ac:dyDescent="0.3">
      <c r="A18" s="50" t="s">
        <v>89</v>
      </c>
    </row>
  </sheetData>
  <sheetProtection algorithmName="SHA-512" hashValue="HCQL0cqe0PKW34ciQ18S6NmFt9kFBVL+bIOXRuCMN+6bUVIl1w6xNpVz8EmFxHNjTccBPWcEqS4Qjc1sd7L3+w==" saltValue="F4o4uWOZGhFaW+o7WKrmqQ==" spinCount="100000" sheet="1" formatCells="0" formatColumns="0" formatRows="0" insertColumns="0" insertRows="0" insertHyperlinks="0" deleteColumns="0" deleteRows="0"/>
  <mergeCells count="8">
    <mergeCell ref="F2:G2"/>
    <mergeCell ref="I2:J2"/>
    <mergeCell ref="D2:E2"/>
    <mergeCell ref="B2:C2"/>
    <mergeCell ref="B3:C3"/>
    <mergeCell ref="D3:E3"/>
    <mergeCell ref="F3:G3"/>
    <mergeCell ref="I3:J3"/>
  </mergeCells>
  <phoneticPr fontId="6" type="noConversion"/>
  <dataValidations count="1">
    <dataValidation type="list" allowBlank="1" showInputMessage="1" showErrorMessage="1" sqref="H5:H14" xr:uid="{8E8C64B8-C804-427F-937E-19F43E3B2CF3}">
      <formula1>"HFC-23,HFC-41,HFC-134,HFC-143A,HFC-152A,overige"</formula1>
    </dataValidation>
  </dataValidations>
  <hyperlinks>
    <hyperlink ref="A18" r:id="rId1" display="https://www.rvo.nl/onderwerpen/juridische-zaken/woo" xr:uid="{22787544-47B2-405E-A86B-3B3A2A4D2AF8}"/>
  </hyperlinks>
  <pageMargins left="0.7" right="0.7" top="0.75" bottom="0.75" header="0.3" footer="0.3"/>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A0507-0380-4E0B-8AC4-6DBD9CB4471D}">
  <dimension ref="A2:I18"/>
  <sheetViews>
    <sheetView workbookViewId="0">
      <selection activeCell="K14" sqref="K14"/>
    </sheetView>
  </sheetViews>
  <sheetFormatPr defaultRowHeight="14.4" x14ac:dyDescent="0.3"/>
  <cols>
    <col min="1" max="1" width="15.6640625" customWidth="1"/>
    <col min="2" max="20" width="18.6640625" customWidth="1"/>
  </cols>
  <sheetData>
    <row r="2" spans="1:9" s="31" customFormat="1" ht="30.75" customHeight="1" x14ac:dyDescent="0.3">
      <c r="A2" s="11" t="s">
        <v>14</v>
      </c>
      <c r="B2" s="74" t="s">
        <v>51</v>
      </c>
      <c r="C2" s="75"/>
      <c r="D2" s="76" t="s">
        <v>52</v>
      </c>
      <c r="E2" s="77"/>
      <c r="F2" s="76" t="s">
        <v>53</v>
      </c>
      <c r="G2" s="77"/>
      <c r="H2" s="76" t="s">
        <v>54</v>
      </c>
      <c r="I2" s="77"/>
    </row>
    <row r="3" spans="1:9" s="39" customFormat="1" ht="10.5" customHeight="1" x14ac:dyDescent="0.2">
      <c r="A3" s="37"/>
      <c r="B3" s="71" t="s">
        <v>78</v>
      </c>
      <c r="C3" s="72"/>
      <c r="D3" s="71" t="s">
        <v>79</v>
      </c>
      <c r="E3" s="72"/>
      <c r="F3" s="71" t="s">
        <v>80</v>
      </c>
      <c r="G3" s="72"/>
      <c r="H3" s="71" t="s">
        <v>81</v>
      </c>
      <c r="I3" s="72"/>
    </row>
    <row r="4" spans="1:9" ht="30" customHeight="1" x14ac:dyDescent="0.3">
      <c r="A4" s="6" t="s">
        <v>31</v>
      </c>
      <c r="B4" s="2" t="s">
        <v>35</v>
      </c>
      <c r="C4" s="2" t="s">
        <v>36</v>
      </c>
      <c r="D4" s="2" t="s">
        <v>35</v>
      </c>
      <c r="E4" s="2" t="s">
        <v>36</v>
      </c>
      <c r="F4" s="2" t="s">
        <v>35</v>
      </c>
      <c r="G4" s="2" t="s">
        <v>36</v>
      </c>
      <c r="H4" s="2" t="s">
        <v>35</v>
      </c>
      <c r="I4" s="2" t="s">
        <v>36</v>
      </c>
    </row>
    <row r="5" spans="1:9" x14ac:dyDescent="0.3">
      <c r="A5" s="35" t="str">
        <f>IF('Indiener gegevens'!A5="","",'Indiener gegevens'!A5)</f>
        <v/>
      </c>
      <c r="B5" s="53"/>
      <c r="C5" s="51" t="s">
        <v>10</v>
      </c>
      <c r="D5" s="53"/>
      <c r="E5" s="51" t="s">
        <v>10</v>
      </c>
      <c r="F5" s="53"/>
      <c r="G5" s="51" t="s">
        <v>10</v>
      </c>
      <c r="H5" s="53"/>
      <c r="I5" s="51" t="s">
        <v>10</v>
      </c>
    </row>
    <row r="6" spans="1:9" x14ac:dyDescent="0.3">
      <c r="A6" s="48" t="str">
        <f>IF('Indiener gegevens'!A6="","",'Indiener gegevens'!A6)</f>
        <v/>
      </c>
      <c r="B6" s="54"/>
      <c r="C6" s="52" t="s">
        <v>10</v>
      </c>
      <c r="D6" s="54"/>
      <c r="E6" s="52" t="s">
        <v>10</v>
      </c>
      <c r="F6" s="54"/>
      <c r="G6" s="52" t="s">
        <v>10</v>
      </c>
      <c r="H6" s="54"/>
      <c r="I6" s="52" t="s">
        <v>10</v>
      </c>
    </row>
    <row r="7" spans="1:9" x14ac:dyDescent="0.3">
      <c r="A7" s="35" t="str">
        <f>IF('Indiener gegevens'!A7="","",'Indiener gegevens'!A7)</f>
        <v/>
      </c>
      <c r="B7" s="55"/>
      <c r="C7" s="51" t="s">
        <v>10</v>
      </c>
      <c r="D7" s="55"/>
      <c r="E7" s="51" t="s">
        <v>10</v>
      </c>
      <c r="F7" s="55"/>
      <c r="G7" s="51" t="s">
        <v>10</v>
      </c>
      <c r="H7" s="55"/>
      <c r="I7" s="51" t="s">
        <v>10</v>
      </c>
    </row>
    <row r="8" spans="1:9" x14ac:dyDescent="0.3">
      <c r="A8" s="48" t="str">
        <f>IF('Indiener gegevens'!A8="","",'Indiener gegevens'!A8)</f>
        <v/>
      </c>
      <c r="B8" s="54"/>
      <c r="C8" s="52" t="s">
        <v>10</v>
      </c>
      <c r="D8" s="54"/>
      <c r="E8" s="52" t="s">
        <v>10</v>
      </c>
      <c r="F8" s="54"/>
      <c r="G8" s="52" t="s">
        <v>10</v>
      </c>
      <c r="H8" s="54"/>
      <c r="I8" s="52" t="s">
        <v>10</v>
      </c>
    </row>
    <row r="9" spans="1:9" x14ac:dyDescent="0.3">
      <c r="A9" s="35" t="str">
        <f>IF('Indiener gegevens'!A9="","",'Indiener gegevens'!A9)</f>
        <v/>
      </c>
      <c r="B9" s="55"/>
      <c r="C9" s="51" t="s">
        <v>10</v>
      </c>
      <c r="D9" s="55"/>
      <c r="E9" s="51" t="s">
        <v>10</v>
      </c>
      <c r="F9" s="55"/>
      <c r="G9" s="51" t="s">
        <v>10</v>
      </c>
      <c r="H9" s="55"/>
      <c r="I9" s="51" t="s">
        <v>10</v>
      </c>
    </row>
    <row r="10" spans="1:9" x14ac:dyDescent="0.3">
      <c r="A10" s="48" t="str">
        <f>IF('Indiener gegevens'!A10="","",'Indiener gegevens'!A10)</f>
        <v/>
      </c>
      <c r="B10" s="54"/>
      <c r="C10" s="52" t="s">
        <v>10</v>
      </c>
      <c r="D10" s="54"/>
      <c r="E10" s="52" t="s">
        <v>10</v>
      </c>
      <c r="F10" s="54"/>
      <c r="G10" s="52" t="s">
        <v>10</v>
      </c>
      <c r="H10" s="54"/>
      <c r="I10" s="52" t="s">
        <v>10</v>
      </c>
    </row>
    <row r="11" spans="1:9" x14ac:dyDescent="0.3">
      <c r="A11" s="35" t="str">
        <f>IF('Indiener gegevens'!A11="","",'Indiener gegevens'!A11)</f>
        <v/>
      </c>
      <c r="B11" s="55"/>
      <c r="C11" s="51" t="s">
        <v>10</v>
      </c>
      <c r="D11" s="55"/>
      <c r="E11" s="51" t="s">
        <v>10</v>
      </c>
      <c r="F11" s="55"/>
      <c r="G11" s="51" t="s">
        <v>10</v>
      </c>
      <c r="H11" s="55"/>
      <c r="I11" s="51" t="s">
        <v>10</v>
      </c>
    </row>
    <row r="12" spans="1:9" x14ac:dyDescent="0.3">
      <c r="A12" s="48" t="str">
        <f>IF('Indiener gegevens'!A12="","",'Indiener gegevens'!A12)</f>
        <v/>
      </c>
      <c r="B12" s="54"/>
      <c r="C12" s="52" t="s">
        <v>10</v>
      </c>
      <c r="D12" s="54"/>
      <c r="E12" s="52" t="s">
        <v>10</v>
      </c>
      <c r="F12" s="54"/>
      <c r="G12" s="52" t="s">
        <v>10</v>
      </c>
      <c r="H12" s="54"/>
      <c r="I12" s="52" t="s">
        <v>10</v>
      </c>
    </row>
    <row r="13" spans="1:9" x14ac:dyDescent="0.3">
      <c r="A13" s="35" t="str">
        <f>IF('Indiener gegevens'!A13="","",'Indiener gegevens'!A13)</f>
        <v/>
      </c>
      <c r="B13" s="55"/>
      <c r="C13" s="51" t="s">
        <v>10</v>
      </c>
      <c r="D13" s="55"/>
      <c r="E13" s="51" t="s">
        <v>10</v>
      </c>
      <c r="F13" s="55"/>
      <c r="G13" s="51" t="s">
        <v>10</v>
      </c>
      <c r="H13" s="55"/>
      <c r="I13" s="51" t="s">
        <v>10</v>
      </c>
    </row>
    <row r="14" spans="1:9" x14ac:dyDescent="0.3">
      <c r="A14" s="48" t="str">
        <f>IF('Indiener gegevens'!A14="","",'Indiener gegevens'!A14)</f>
        <v/>
      </c>
      <c r="B14" s="54"/>
      <c r="C14" s="52" t="s">
        <v>10</v>
      </c>
      <c r="D14" s="54"/>
      <c r="E14" s="52" t="s">
        <v>10</v>
      </c>
      <c r="F14" s="54"/>
      <c r="G14" s="52" t="s">
        <v>10</v>
      </c>
      <c r="H14" s="54"/>
      <c r="I14" s="52" t="s">
        <v>10</v>
      </c>
    </row>
    <row r="16" spans="1:9" x14ac:dyDescent="0.3">
      <c r="A16" s="36" t="s">
        <v>100</v>
      </c>
    </row>
    <row r="17" spans="1:1" x14ac:dyDescent="0.3">
      <c r="A17" s="36" t="s">
        <v>90</v>
      </c>
    </row>
    <row r="18" spans="1:1" x14ac:dyDescent="0.3">
      <c r="A18" s="50" t="s">
        <v>89</v>
      </c>
    </row>
  </sheetData>
  <sheetProtection algorithmName="SHA-512" hashValue="emneN/DotHidGkIK4IWK1o0vDHfY6r11b5l4nSYwCyzCh/eFDN5y7XczWkDSmIexmwt5GbiUhmriQtUC1FXncg==" saltValue="365irZsK1HFla5sh9msMiQ==" spinCount="100000" sheet="1" formatCells="0" formatColumns="0" formatRows="0" insertColumns="0" insertRows="0" insertHyperlinks="0" deleteColumns="0" deleteRows="0"/>
  <mergeCells count="8">
    <mergeCell ref="B2:C2"/>
    <mergeCell ref="D2:E2"/>
    <mergeCell ref="F2:G2"/>
    <mergeCell ref="H2:I2"/>
    <mergeCell ref="B3:C3"/>
    <mergeCell ref="D3:E3"/>
    <mergeCell ref="F3:G3"/>
    <mergeCell ref="H3:I3"/>
  </mergeCells>
  <phoneticPr fontId="6" type="noConversion"/>
  <hyperlinks>
    <hyperlink ref="A18" r:id="rId1" display="https://www.rvo.nl/onderwerpen/juridische-zaken/woo" xr:uid="{81EB999D-C8B0-4C34-ADD5-2BC692637F23}"/>
  </hyperlinks>
  <pageMargins left="0.7" right="0.7" top="0.75" bottom="0.75" header="0.3" footer="0.3"/>
  <pageSetup paperSize="9" orientation="portrait"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BEAA1-608D-4A1A-8739-CB5859A73F4C}">
  <dimension ref="A2:M18"/>
  <sheetViews>
    <sheetView workbookViewId="0">
      <selection activeCell="C13" sqref="C13"/>
    </sheetView>
  </sheetViews>
  <sheetFormatPr defaultRowHeight="14.4" x14ac:dyDescent="0.3"/>
  <cols>
    <col min="1" max="1" width="15.6640625" customWidth="1"/>
    <col min="2" max="24" width="18.6640625" customWidth="1"/>
  </cols>
  <sheetData>
    <row r="2" spans="1:13" s="47" customFormat="1" ht="30" customHeight="1" x14ac:dyDescent="0.3">
      <c r="A2" s="46" t="s">
        <v>14</v>
      </c>
      <c r="B2" s="79" t="s">
        <v>55</v>
      </c>
      <c r="C2" s="79"/>
      <c r="D2" s="79" t="s">
        <v>56</v>
      </c>
      <c r="E2" s="79"/>
      <c r="F2" s="78" t="s">
        <v>57</v>
      </c>
      <c r="G2" s="78"/>
      <c r="H2" s="78" t="s">
        <v>58</v>
      </c>
      <c r="I2" s="78"/>
      <c r="J2" s="78" t="s">
        <v>59</v>
      </c>
      <c r="K2" s="78"/>
      <c r="L2" s="78" t="s">
        <v>60</v>
      </c>
      <c r="M2" s="78"/>
    </row>
    <row r="3" spans="1:13" s="45" customFormat="1" ht="10.5" customHeight="1" x14ac:dyDescent="0.3">
      <c r="A3" s="44"/>
      <c r="B3" s="80" t="s">
        <v>82</v>
      </c>
      <c r="C3" s="81"/>
      <c r="D3" s="80" t="s">
        <v>83</v>
      </c>
      <c r="E3" s="81"/>
      <c r="F3" s="80" t="s">
        <v>84</v>
      </c>
      <c r="G3" s="81"/>
      <c r="H3" s="80" t="s">
        <v>85</v>
      </c>
      <c r="I3" s="81"/>
      <c r="J3" s="80" t="s">
        <v>86</v>
      </c>
      <c r="K3" s="81"/>
      <c r="L3" s="80" t="s">
        <v>87</v>
      </c>
      <c r="M3" s="81"/>
    </row>
    <row r="4" spans="1:13" ht="30" customHeight="1" x14ac:dyDescent="0.3">
      <c r="A4" s="6" t="s">
        <v>31</v>
      </c>
      <c r="B4" s="2" t="s">
        <v>35</v>
      </c>
      <c r="C4" s="2" t="s">
        <v>36</v>
      </c>
      <c r="D4" s="2" t="s">
        <v>35</v>
      </c>
      <c r="E4" s="2" t="s">
        <v>36</v>
      </c>
      <c r="F4" s="2" t="s">
        <v>35</v>
      </c>
      <c r="G4" s="2" t="s">
        <v>36</v>
      </c>
      <c r="H4" s="2" t="s">
        <v>35</v>
      </c>
      <c r="I4" s="2" t="s">
        <v>36</v>
      </c>
      <c r="J4" s="2" t="s">
        <v>35</v>
      </c>
      <c r="K4" s="2" t="s">
        <v>36</v>
      </c>
      <c r="L4" s="2" t="s">
        <v>35</v>
      </c>
      <c r="M4" s="2" t="s">
        <v>36</v>
      </c>
    </row>
    <row r="5" spans="1:13" x14ac:dyDescent="0.3">
      <c r="A5" s="35" t="str">
        <f>IF('Indiener gegevens'!A5="","",'Indiener gegevens'!A5)</f>
        <v/>
      </c>
      <c r="B5" s="56"/>
      <c r="C5" s="22"/>
      <c r="D5" s="56"/>
      <c r="E5" s="22"/>
      <c r="F5" s="56"/>
      <c r="G5" s="22"/>
      <c r="H5" s="56"/>
      <c r="I5" s="16"/>
      <c r="J5" s="56"/>
      <c r="K5" s="16"/>
      <c r="L5" s="56"/>
      <c r="M5" s="16"/>
    </row>
    <row r="6" spans="1:13" x14ac:dyDescent="0.3">
      <c r="A6" s="48" t="str">
        <f>IF('Indiener gegevens'!A6="","",'Indiener gegevens'!A6)</f>
        <v/>
      </c>
      <c r="B6" s="57"/>
      <c r="C6" s="21"/>
      <c r="D6" s="57"/>
      <c r="E6" s="21"/>
      <c r="F6" s="57"/>
      <c r="G6" s="21"/>
      <c r="H6" s="57"/>
      <c r="I6" s="21"/>
      <c r="J6" s="57"/>
      <c r="K6" s="21"/>
      <c r="L6" s="57"/>
      <c r="M6" s="21"/>
    </row>
    <row r="7" spans="1:13" x14ac:dyDescent="0.3">
      <c r="A7" s="35" t="str">
        <f>IF('Indiener gegevens'!A7="","",'Indiener gegevens'!A7)</f>
        <v/>
      </c>
      <c r="B7" s="58"/>
      <c r="C7" s="22"/>
      <c r="D7" s="58"/>
      <c r="E7" s="22"/>
      <c r="F7" s="58"/>
      <c r="G7" s="22"/>
      <c r="H7" s="58"/>
      <c r="I7" s="22"/>
      <c r="J7" s="58"/>
      <c r="K7" s="22"/>
      <c r="L7" s="58"/>
      <c r="M7" s="22"/>
    </row>
    <row r="8" spans="1:13" x14ac:dyDescent="0.3">
      <c r="A8" s="48" t="str">
        <f>IF('Indiener gegevens'!A8="","",'Indiener gegevens'!A8)</f>
        <v/>
      </c>
      <c r="B8" s="57"/>
      <c r="C8" s="21"/>
      <c r="D8" s="57"/>
      <c r="E8" s="21"/>
      <c r="F8" s="57"/>
      <c r="G8" s="21"/>
      <c r="H8" s="57"/>
      <c r="I8" s="21"/>
      <c r="J8" s="57"/>
      <c r="K8" s="21"/>
      <c r="L8" s="57"/>
      <c r="M8" s="21"/>
    </row>
    <row r="9" spans="1:13" x14ac:dyDescent="0.3">
      <c r="A9" s="35" t="str">
        <f>IF('Indiener gegevens'!A9="","",'Indiener gegevens'!A9)</f>
        <v/>
      </c>
      <c r="B9" s="58"/>
      <c r="C9" s="22"/>
      <c r="D9" s="58"/>
      <c r="E9" s="22"/>
      <c r="F9" s="58"/>
      <c r="G9" s="22"/>
      <c r="H9" s="58"/>
      <c r="I9" s="22"/>
      <c r="J9" s="58"/>
      <c r="K9" s="22"/>
      <c r="L9" s="58"/>
      <c r="M9" s="22"/>
    </row>
    <row r="10" spans="1:13" x14ac:dyDescent="0.3">
      <c r="A10" s="48" t="str">
        <f>IF('Indiener gegevens'!A10="","",'Indiener gegevens'!A10)</f>
        <v/>
      </c>
      <c r="B10" s="57"/>
      <c r="C10" s="21"/>
      <c r="D10" s="57"/>
      <c r="E10" s="21"/>
      <c r="F10" s="57"/>
      <c r="G10" s="21"/>
      <c r="H10" s="57"/>
      <c r="I10" s="21"/>
      <c r="J10" s="57"/>
      <c r="K10" s="21"/>
      <c r="L10" s="57"/>
      <c r="M10" s="21"/>
    </row>
    <row r="11" spans="1:13" x14ac:dyDescent="0.3">
      <c r="A11" s="35" t="str">
        <f>IF('Indiener gegevens'!A11="","",'Indiener gegevens'!A11)</f>
        <v/>
      </c>
      <c r="B11" s="58"/>
      <c r="C11" s="22"/>
      <c r="D11" s="58"/>
      <c r="E11" s="22"/>
      <c r="F11" s="58"/>
      <c r="G11" s="22"/>
      <c r="H11" s="58"/>
      <c r="I11" s="22"/>
      <c r="J11" s="58"/>
      <c r="K11" s="22"/>
      <c r="L11" s="58"/>
      <c r="M11" s="22"/>
    </row>
    <row r="12" spans="1:13" x14ac:dyDescent="0.3">
      <c r="A12" s="48" t="str">
        <f>IF('Indiener gegevens'!A12="","",'Indiener gegevens'!A12)</f>
        <v/>
      </c>
      <c r="B12" s="57"/>
      <c r="C12" s="21"/>
      <c r="D12" s="57"/>
      <c r="E12" s="21"/>
      <c r="F12" s="57"/>
      <c r="G12" s="21"/>
      <c r="H12" s="57"/>
      <c r="I12" s="21"/>
      <c r="J12" s="57"/>
      <c r="K12" s="21"/>
      <c r="L12" s="57"/>
      <c r="M12" s="21"/>
    </row>
    <row r="13" spans="1:13" x14ac:dyDescent="0.3">
      <c r="A13" s="35" t="str">
        <f>IF('Indiener gegevens'!A13="","",'Indiener gegevens'!A13)</f>
        <v/>
      </c>
      <c r="B13" s="58"/>
      <c r="C13" s="22"/>
      <c r="D13" s="58"/>
      <c r="E13" s="22"/>
      <c r="F13" s="58"/>
      <c r="G13" s="22"/>
      <c r="H13" s="58"/>
      <c r="I13" s="22"/>
      <c r="J13" s="58"/>
      <c r="K13" s="22"/>
      <c r="L13" s="58"/>
      <c r="M13" s="22"/>
    </row>
    <row r="14" spans="1:13" x14ac:dyDescent="0.3">
      <c r="A14" s="48" t="str">
        <f>IF('Indiener gegevens'!A14="","",'Indiener gegevens'!A14)</f>
        <v/>
      </c>
      <c r="B14" s="57"/>
      <c r="C14" s="21"/>
      <c r="D14" s="57"/>
      <c r="E14" s="21"/>
      <c r="F14" s="57"/>
      <c r="G14" s="21"/>
      <c r="H14" s="57"/>
      <c r="I14" s="21"/>
      <c r="J14" s="57"/>
      <c r="K14" s="21"/>
      <c r="L14" s="57"/>
      <c r="M14" s="21"/>
    </row>
    <row r="16" spans="1:13" x14ac:dyDescent="0.3">
      <c r="A16" s="36" t="s">
        <v>100</v>
      </c>
    </row>
    <row r="17" spans="1:1" x14ac:dyDescent="0.3">
      <c r="A17" s="36" t="s">
        <v>90</v>
      </c>
    </row>
    <row r="18" spans="1:1" x14ac:dyDescent="0.3">
      <c r="A18" s="50" t="s">
        <v>89</v>
      </c>
    </row>
  </sheetData>
  <sheetProtection algorithmName="SHA-512" hashValue="efwswUAe22hqsp5eP5wXR3NO6bsbIjlX1E2MH25MJi1+tFw7Gh7BOH62yH45u1yYcGdpewOY++gjwy7eHzdwWA==" saltValue="yZHrUNTrxj5gXj8AXQmupA==" spinCount="100000" sheet="1" formatCells="0" formatColumns="0" formatRows="0" insertColumns="0" insertRows="0" insertHyperlinks="0" deleteColumns="0" deleteRows="0"/>
  <mergeCells count="12">
    <mergeCell ref="L3:M3"/>
    <mergeCell ref="B3:C3"/>
    <mergeCell ref="D3:E3"/>
    <mergeCell ref="F3:G3"/>
    <mergeCell ref="H3:I3"/>
    <mergeCell ref="J3:K3"/>
    <mergeCell ref="F2:G2"/>
    <mergeCell ref="J2:K2"/>
    <mergeCell ref="L2:M2"/>
    <mergeCell ref="H2:I2"/>
    <mergeCell ref="B2:C2"/>
    <mergeCell ref="D2:E2"/>
  </mergeCells>
  <phoneticPr fontId="6" type="noConversion"/>
  <dataValidations count="4">
    <dataValidation type="list" allowBlank="1" showInputMessage="1" showErrorMessage="1" sqref="I5:I14" xr:uid="{6AB7F591-FD77-4DB2-95DF-DD4FEC1F63F5}">
      <formula1>"GB_PER_SECOND,TB_PER_SECOND,PB_PER_SECOND"</formula1>
    </dataValidation>
    <dataValidation type="list" allowBlank="1" showInputMessage="1" showErrorMessage="1" sqref="M5:M14 K5:K14" xr:uid="{76AE4B45-0970-4457-B3A9-D724C7628E18}">
      <formula1>"EB,ZB,YB"</formula1>
    </dataValidation>
    <dataValidation type="list" allowBlank="1" showInputMessage="1" showErrorMessage="1" sqref="C5:C14" xr:uid="{846F6E7C-D57A-4957-928E-24DB7E5E3026}">
      <formula1>"THOUSAND,MILLION"</formula1>
    </dataValidation>
    <dataValidation type="list" allowBlank="1" showInputMessage="1" showErrorMessage="1" sqref="E5:E14 G5:G14" xr:uid="{C3C0AAF8-F96D-4067-8A3E-10B163E947D9}">
      <formula1>"GB,TB,PB"</formula1>
    </dataValidation>
  </dataValidations>
  <hyperlinks>
    <hyperlink ref="A18" r:id="rId1" display="https://www.rvo.nl/onderwerpen/juridische-zaken/woo" xr:uid="{AC0CD5BC-25C9-4C07-89EE-06A0DE1A565E}"/>
  </hyperlinks>
  <pageMargins left="0.7" right="0.7" top="0.75" bottom="0.75" header="0.3" footer="0.3"/>
  <pageSetup paperSize="9"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T Q i K w A A A D 4 A A A A E g A A A E N v b m Z p Z y 9 Q Y W N r Y W d l L n h t b I S P v Q 6 C M A C E d x P f g X S n f z i R U g Z X M C Y m x r W B B h p L a 2 i x v J u D j + Q r C F H U z f H u v u T u H r c 7 y 8 d O R 1 f Z O 2 V N B g j E I H J e m F p o a 2 Q G j A U 5 X 6 / Y X l R n 0 c h o o o 1 L R 1 d n o P X + k i I U Q o A h g b Z v E M W Y o F N Z H K p W d g J 8 Y P U f j p W Z a y s J O D u + 1 n A K C d l A S m k C M U O L y 0 p l v g S d F s / p j 8 m 2 g / Z D L 7 n R 8 a 5 g a J E M v U / w J w A A A P / / A w B Q S w M E F A A C A A g A A A A h A G z e Y x 2 q A A A A 1 A A A A B M A A A B G b 3 J t d W x h c y 9 T Z W N 0 a W 9 u M S 5 t d I 2 x C o M w G I T 3 g O 8 Q 0 k V B B K G b u F S 6 d q m 0 g z h E + 9 e m J v l L E q m t + O 5 N c O 4 t x 8 F 3 d x Z 6 J 1 D T 8 + Z 5 Q Y h 9 c A M 3 e g G j c A B N S y r B R Y R 6 H Q y G f J x 7 k F k 1 G Q P a X d G M H e I Y J 0 t z 4 g p K V v M O 5 D 5 n 7 d p U q J 1 n 2 n T r 7 1 j 9 e Q E d 4 C 2 e X z H c m B / z t I S s N l z b O x p V o Z y U D p i N w 1 2 6 L G z S w r G U u t B 1 M L t 1 T S I i 9 J / N 4 g c A A P / / A w B Q S w E C L Q A U A A Y A C A A A A C E A K t 2 q Q N I A A A A 3 A Q A A E w A A A A A A A A A A A A A A A A A A A A A A W 0 N v b n R l b n R f V H l w Z X N d L n h t b F B L A Q I t A B Q A A g A I A A A A I Q B U V N C I r A A A A P g A A A A S A A A A A A A A A A A A A A A A A A s D A A B D b 2 5 m a W c v U G F j a 2 F n Z S 5 4 b W x Q S w E C L Q A U A A I A C A A A A C E A b N 5 j H a o A A A D U A A A A E w A A A A A A A A A A A A A A A A D n A w A A R m 9 y b X V s Y X M v U 2 V j d G l v b j E u b V B L B Q Y A A A A A A w A D A M I A A A D C 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A A A A A A A D d 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Z l c m 1 v Z 2 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N V Q x M T o w M D o w M i 4 4 O T k x M j A 1 W i I v P j x F b n R y e S B U e X B l P S J G a W x s Q 2 9 s d W 1 u V H l w Z X M i I F Z h b H V l P S J z Q m c 9 P S I v P j x F b n R y e S B U e X B l P S J G a W x s Q 2 9 s d W 1 u T m F t Z X M i I F Z h b H V l P S J z W y Z x d W 9 0 O 3 V u a 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W Z X J t b 2 d l b i 9 B d X R v U m V t b 3 Z l Z E N v b H V t b n M x L n t 1 b m l 0 L D B 9 J n F 1 b 3 Q 7 X S w m c X V v d D t D b 2 x 1 b W 5 D b 3 V u d C Z x d W 9 0 O z o x L C Z x d W 9 0 O 0 t l e U N v b H V t b k 5 h b W V z J n F 1 b 3 Q 7 O l t d L C Z x d W 9 0 O 0 N v b H V t b k l k Z W 5 0 a X R p Z X M m c X V v d D s 6 W y Z x d W 9 0 O 1 N l Y 3 R p b 2 4 x L 1 Z l c m 1 v Z 2 V u L 0 F 1 d G 9 S Z W 1 v d m V k Q 2 9 s d W 1 u c z E u e 3 V u a X Q s M H 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V m V y b W 9 n Z W 4 v Q n J v b j w v S X R l b V B h d G g + P C 9 J d G V t T G 9 j Y X R p b 2 4 + P F N 0 Y W J s Z U V u d H J p Z X M v P j w v S X R l b T 4 8 S X R l b T 4 8 S X R l b U x v Y 2 F 0 a W 9 u P j x J d G V t V H l w Z T 5 G b 3 J t d W x h P C 9 J d G V t V H l w Z T 4 8 S X R l b V B h d G g + U 2 V j d G l v b j E v V m V y b W 9 n Z W 4 v V H l w Z S U y M G d l d 2 l q e m l n Z 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f k H V Z x K f z k e e F m 6 7 o O 1 u w Q A A A A A C A A A A A A A D Z g A A w A A A A B A A A A D U y 9 t F U 0 J q i 0 O n g o g o d 1 E / A A A A A A S A A A C g A A A A E A A A A C v 1 c z g 9 9 R J T x P Y H I L r c H 8 l Q A A A A x 8 Q j 2 H 4 R p u T I o h L 3 k e F G k a e K R X 9 E z r Q k s F L V V l B G 3 E P p d g m H c a 2 9 d V A p J d 5 5 Q x X 7 q 0 9 F 3 x o d P t T Z V 6 I w L 6 Z A h B F 5 k K x t a 0 P 1 b 9 L J d r C Y 9 5 4 U A A A A V 1 w o V K 4 2 d q Z 8 b d q I m k V / c 3 X C K s g = < / D a t a M a s h u p > 
</file>

<file path=customXml/itemProps1.xml><?xml version="1.0" encoding="utf-8"?>
<ds:datastoreItem xmlns:ds="http://schemas.openxmlformats.org/officeDocument/2006/customXml" ds:itemID="{18CBE2FB-475F-4298-8B2A-39643268C77F}">
  <ds:schemaRefs>
    <ds:schemaRef ds:uri="http://schemas.microsoft.com/DataMashup"/>
  </ds:schemaRefs>
</ds:datastoreItem>
</file>

<file path=docMetadata/LabelInfo.xml><?xml version="1.0" encoding="utf-8"?>
<clbl:labelList xmlns:clbl="http://schemas.microsoft.com/office/2020/mipLabelMetadata">
  <clbl:label id="{681dcdd7-3e43-49fb-ac1e-2321f7e63421}" enabled="1" method="Standar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7</vt:i4>
      </vt:variant>
    </vt:vector>
  </HeadingPairs>
  <TitlesOfParts>
    <vt:vector size="7" baseType="lpstr">
      <vt:lpstr>Indiener gegevens</vt:lpstr>
      <vt:lpstr>Informatie over het datacentrum</vt:lpstr>
      <vt:lpstr>IT vermogen; Vloeroppervlakte</vt:lpstr>
      <vt:lpstr>Energiegebruik; Watergebruik</vt:lpstr>
      <vt:lpstr>Restwarmtegebruik</vt:lpstr>
      <vt:lpstr>Hernieuwbare energie</vt:lpstr>
      <vt:lpstr>Capaciteit; Dataverkeer </vt:lpstr>
    </vt:vector>
  </TitlesOfParts>
  <Company>Ministerie van Economische Zaken en Klima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ugge, M.I. (Rietje)</dc:creator>
  <cp:lastModifiedBy>RVO</cp:lastModifiedBy>
  <dcterms:created xsi:type="dcterms:W3CDTF">2024-02-09T10:36:48Z</dcterms:created>
  <dcterms:modified xsi:type="dcterms:W3CDTF">2024-05-27T13:23:11Z</dcterms:modified>
</cp:coreProperties>
</file>